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ahul\OneDrive\Desktop\coffe_shop project\"/>
    </mc:Choice>
  </mc:AlternateContent>
  <xr:revisionPtr revIDLastSave="0" documentId="13_ncr:1_{29FBF7DA-E14D-48FD-ABB5-F85C0560C837}" xr6:coauthVersionLast="47" xr6:coauthVersionMax="47" xr10:uidLastSave="{00000000-0000-0000-0000-000000000000}"/>
  <bookViews>
    <workbookView xWindow="-108" yWindow="-108" windowWidth="23256" windowHeight="12456" activeTab="2" xr2:uid="{ADC13565-2C77-4FD7-BD5F-557E722EB87D}"/>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92" r:id="rId4"/>
    <pivotCache cacheId="495" r:id="rId5"/>
    <pivotCache cacheId="498" r:id="rId6"/>
    <pivotCache cacheId="501" r:id="rId7"/>
    <pivotCache cacheId="504" r:id="rId8"/>
    <pivotCache cacheId="507" r:id="rId9"/>
    <pivotCache cacheId="510" r:id="rId10"/>
    <pivotCache cacheId="513" r:id="rId11"/>
    <pivotCache cacheId="516" r:id="rId12"/>
    <pivotCache cacheId="519" r:id="rId13"/>
    <pivotCache cacheId="522" r:id="rId14"/>
    <pivotCache cacheId="525" r:id="rId15"/>
  </pivotCaches>
  <extLst>
    <ext xmlns:x14="http://schemas.microsoft.com/office/spreadsheetml/2009/9/main" uri="{876F7934-8845-4945-9796-88D515C7AA90}">
      <x14:pivotCaches>
        <pivotCache cacheId="3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242d63-83f6-4064-95f4-b1a8f6930db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A42636-9D33-4CED-94B8-A2829C74BF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1DF51E9-60B1-4AA4-8A4C-46998C3CBD53}" name="Query - Transactions" description="Connection to the 'Transactions' query in the workbook." type="100" refreshedVersion="8" minRefreshableVersion="5">
    <extLst>
      <ext xmlns:x15="http://schemas.microsoft.com/office/spreadsheetml/2010/11/main" uri="{DE250136-89BD-433C-8126-D09CA5730AF9}">
        <x15:connection id="15866d7a-0970-4a7e-85a8-4b387e6a2237"/>
      </ext>
    </extLst>
  </connection>
  <connection id="3" xr16:uid="{2474DCFA-B8AE-4CE7-B4AC-B1A28327BD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35">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F64E46D1-7291-4302-B894-74A9DC15F66D}">
      <tableStyleElement type="wholeTable" dxfId="34"/>
      <tableStyleElement type="headerRow" dxfId="33"/>
    </tableStyle>
  </tableStyles>
  <colors>
    <mruColors>
      <color rgb="FFDBC1AC"/>
      <color rgb="FF967259"/>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967259"/>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hourly</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2"/>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C2-425A-AF6A-1F806B6452E8}"/>
            </c:ext>
          </c:extLst>
        </c:ser>
        <c:dLbls>
          <c:showLegendKey val="0"/>
          <c:showVal val="0"/>
          <c:showCatName val="0"/>
          <c:showSerName val="0"/>
          <c:showPercent val="0"/>
          <c:showBubbleSize val="0"/>
        </c:dLbls>
        <c:marker val="1"/>
        <c:smooth val="0"/>
        <c:axId val="971664447"/>
        <c:axId val="553038447"/>
      </c:lineChart>
      <c:catAx>
        <c:axId val="9716644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3038447"/>
        <c:crosses val="autoZero"/>
        <c:auto val="1"/>
        <c:lblAlgn val="ctr"/>
        <c:lblOffset val="100"/>
        <c:noMultiLvlLbl val="0"/>
      </c:catAx>
      <c:valAx>
        <c:axId val="55303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manualLayout>
              <c:xMode val="edge"/>
              <c:yMode val="edge"/>
              <c:x val="1.834381551362683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16644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roduct_basis</c:name>
    <c:fmtId val="3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Distribution Based on Sales</a:t>
            </a:r>
          </a:p>
        </c:rich>
      </c:tx>
      <c:layout>
        <c:manualLayout>
          <c:xMode val="edge"/>
          <c:yMode val="edge"/>
          <c:x val="4.7685796825732325E-2"/>
          <c:y val="3.2497678737233054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634832"/>
            </a:solidFill>
          </a:ln>
          <a:effectLst/>
        </c:spPr>
      </c:pivotFmt>
      <c:pivotFmt>
        <c:idx val="4"/>
        <c:spPr>
          <a:solidFill>
            <a:schemeClr val="accent1"/>
          </a:solidFill>
          <a:ln>
            <a:solidFill>
              <a:srgbClr val="634832"/>
            </a:solidFill>
          </a:ln>
          <a:effectLst/>
        </c:spPr>
      </c:pivotFmt>
      <c:pivotFmt>
        <c:idx val="5"/>
        <c:spPr>
          <a:solidFill>
            <a:schemeClr val="accent1"/>
          </a:solidFill>
          <a:ln>
            <a:solidFill>
              <a:srgbClr val="634832"/>
            </a:solidFill>
          </a:ln>
          <a:effectLst/>
        </c:spPr>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s>
    <c:plotArea>
      <c:layout/>
      <c:pieChart>
        <c:varyColors val="1"/>
        <c:ser>
          <c:idx val="0"/>
          <c:order val="0"/>
          <c:tx>
            <c:strRef>
              <c:f>'Pivot Table'!$K$1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1-409E-4A68-AF9B-3A7898359DEB}"/>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409E-4A68-AF9B-3A7898359DEB}"/>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409E-4A68-AF9B-3A7898359DEB}"/>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409E-4A68-AF9B-3A7898359DEB}"/>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409E-4A68-AF9B-3A7898359DEB}"/>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409E-4A68-AF9B-3A7898359DEB}"/>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409E-4A68-AF9B-3A7898359DEB}"/>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409E-4A68-AF9B-3A7898359DEB}"/>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409E-4A68-AF9B-3A7898359DEB}"/>
              </c:ext>
            </c:extLst>
          </c:dPt>
          <c:dLbls>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3:$J$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13:$K$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655-470F-A95D-94C51F3FC470}"/>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Footfall_store</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3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3:$J$36</c:f>
              <c:strCache>
                <c:ptCount val="3"/>
                <c:pt idx="0">
                  <c:v>Astoria</c:v>
                </c:pt>
                <c:pt idx="1">
                  <c:v>Hell's Kitchen</c:v>
                </c:pt>
                <c:pt idx="2">
                  <c:v>Lower Manhattan</c:v>
                </c:pt>
              </c:strCache>
            </c:strRef>
          </c:cat>
          <c:val>
            <c:numRef>
              <c:f>'Pivot Table'!$K$33:$K$36</c:f>
              <c:numCache>
                <c:formatCode>General</c:formatCode>
                <c:ptCount val="3"/>
                <c:pt idx="0">
                  <c:v>50599</c:v>
                </c:pt>
                <c:pt idx="1">
                  <c:v>50735</c:v>
                </c:pt>
                <c:pt idx="2">
                  <c:v>47782</c:v>
                </c:pt>
              </c:numCache>
            </c:numRef>
          </c:val>
          <c:extLst>
            <c:ext xmlns:c16="http://schemas.microsoft.com/office/drawing/2014/chart" uri="{C3380CC4-5D6E-409C-BE32-E72D297353CC}">
              <c16:uniqueId val="{00000003-E0EB-48BD-9C47-557810CF8012}"/>
            </c:ext>
          </c:extLst>
        </c:ser>
        <c:ser>
          <c:idx val="1"/>
          <c:order val="1"/>
          <c:tx>
            <c:strRef>
              <c:f>'Pivot Table'!$L$3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33:$J$36</c:f>
              <c:strCache>
                <c:ptCount val="3"/>
                <c:pt idx="0">
                  <c:v>Astoria</c:v>
                </c:pt>
                <c:pt idx="1">
                  <c:v>Hell's Kitchen</c:v>
                </c:pt>
                <c:pt idx="2">
                  <c:v>Lower Manhattan</c:v>
                </c:pt>
              </c:strCache>
            </c:strRef>
          </c:cat>
          <c:val>
            <c:numRef>
              <c:f>'Pivot Table'!$L$33:$L$3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E0EB-48BD-9C47-557810CF8012}"/>
            </c:ext>
          </c:extLst>
        </c:ser>
        <c:dLbls>
          <c:dLblPos val="outEnd"/>
          <c:showLegendKey val="0"/>
          <c:showVal val="1"/>
          <c:showCatName val="0"/>
          <c:showSerName val="0"/>
          <c:showPercent val="0"/>
          <c:showBubbleSize val="0"/>
        </c:dLbls>
        <c:gapWidth val="219"/>
        <c:overlap val="-27"/>
        <c:axId val="1910222255"/>
        <c:axId val="553026543"/>
      </c:barChart>
      <c:catAx>
        <c:axId val="191022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41997185493322764"/>
              <c:y val="0.9105910643851082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3026543"/>
        <c:crosses val="autoZero"/>
        <c:auto val="1"/>
        <c:lblAlgn val="ctr"/>
        <c:lblOffset val="100"/>
        <c:noMultiLvlLbl val="0"/>
      </c:catAx>
      <c:valAx>
        <c:axId val="55302654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manualLayout>
              <c:xMode val="edge"/>
              <c:yMode val="edge"/>
              <c:x val="2.0964360587002098E-2"/>
              <c:y val="0.397024516488511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022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Top5</c:name>
    <c:fmtId val="3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Based on Sales</a:t>
            </a:r>
          </a:p>
        </c:rich>
      </c:tx>
      <c:layout>
        <c:manualLayout>
          <c:xMode val="edge"/>
          <c:yMode val="edge"/>
          <c:x val="0.290651095083702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3</c:f>
              <c:strCache>
                <c:ptCount val="1"/>
                <c:pt idx="0">
                  <c:v>Total</c:v>
                </c:pt>
              </c:strCache>
            </c:strRef>
          </c:tx>
          <c:spPr>
            <a:solidFill>
              <a:srgbClr val="38220F"/>
            </a:solidFill>
            <a:ln>
              <a:noFill/>
            </a:ln>
            <a:effectLst/>
          </c:spPr>
          <c:invertIfNegative val="0"/>
          <c:cat>
            <c:strRef>
              <c:f>'Pivot Table'!$A$24:$A$29</c:f>
              <c:strCache>
                <c:ptCount val="5"/>
                <c:pt idx="0">
                  <c:v>Barista Espresso</c:v>
                </c:pt>
                <c:pt idx="1">
                  <c:v>Brewed Black tea</c:v>
                </c:pt>
                <c:pt idx="2">
                  <c:v>Brewed Chai tea</c:v>
                </c:pt>
                <c:pt idx="3">
                  <c:v>Gourmet brewed coffee</c:v>
                </c:pt>
                <c:pt idx="4">
                  <c:v>Hot chocolate</c:v>
                </c:pt>
              </c:strCache>
            </c:strRef>
          </c:cat>
          <c:val>
            <c:numRef>
              <c:f>'Pivot Table'!$B$24:$B$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EBA-41DC-8B89-B8E5FCD38E91}"/>
            </c:ext>
          </c:extLst>
        </c:ser>
        <c:dLbls>
          <c:showLegendKey val="0"/>
          <c:showVal val="0"/>
          <c:showCatName val="0"/>
          <c:showSerName val="0"/>
          <c:showPercent val="0"/>
          <c:showBubbleSize val="0"/>
        </c:dLbls>
        <c:gapWidth val="219"/>
        <c:overlap val="-27"/>
        <c:axId val="525891551"/>
        <c:axId val="185909407"/>
      </c:barChart>
      <c:catAx>
        <c:axId val="525891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909407"/>
        <c:crosses val="autoZero"/>
        <c:auto val="1"/>
        <c:lblAlgn val="ctr"/>
        <c:lblOffset val="100"/>
        <c:noMultiLvlLbl val="0"/>
      </c:catAx>
      <c:valAx>
        <c:axId val="18590940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5891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PivotTable9</c:name>
    <c:fmtId val="4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rgbClr val="38220F"/>
            </a:solidFill>
          </a:ln>
          <a:effectLst/>
          <a:sp3d contourW="25400">
            <a:contourClr>
              <a:srgbClr val="38220F"/>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rgbClr val="38220F"/>
            </a:solidFill>
          </a:ln>
          <a:effectLst/>
          <a:sp3d contourW="25400">
            <a:contourClr>
              <a:srgbClr val="38220F"/>
            </a:contourClr>
          </a:sp3d>
        </c:spPr>
      </c:pivotFmt>
      <c:pivotFmt>
        <c:idx val="8"/>
        <c:spPr>
          <a:solidFill>
            <a:schemeClr val="accent1"/>
          </a:solidFill>
          <a:ln w="25400">
            <a:solidFill>
              <a:srgbClr val="38220F"/>
            </a:solidFill>
          </a:ln>
          <a:effectLst/>
          <a:sp3d contourW="25400">
            <a:contourClr>
              <a:srgbClr val="38220F"/>
            </a:contourClr>
          </a:sp3d>
        </c:spPr>
      </c:pivotFmt>
      <c:pivotFmt>
        <c:idx val="9"/>
        <c:spPr>
          <a:solidFill>
            <a:schemeClr val="accent1"/>
          </a:solidFill>
          <a:ln w="25400">
            <a:solidFill>
              <a:srgbClr val="38220F"/>
            </a:solidFill>
          </a:ln>
          <a:effectLst/>
          <a:sp3d contourW="25400">
            <a:contourClr>
              <a:srgbClr val="38220F"/>
            </a:contourClr>
          </a:sp3d>
        </c:spPr>
      </c:pivotFmt>
      <c:pivotFmt>
        <c:idx val="10"/>
        <c:spPr>
          <a:solidFill>
            <a:schemeClr val="accent1"/>
          </a:solidFill>
          <a:ln w="25400">
            <a:solidFill>
              <a:srgbClr val="38220F"/>
            </a:solidFill>
          </a:ln>
          <a:effectLst/>
          <a:sp3d contourW="25400">
            <a:contourClr>
              <a:srgbClr val="38220F"/>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3337934177259561E-2"/>
          <c:y val="0.26329785300383157"/>
          <c:w val="0.75067563429571305"/>
          <c:h val="0.68578922426363376"/>
        </c:manualLayout>
      </c:layout>
      <c:pie3DChart>
        <c:varyColors val="1"/>
        <c:ser>
          <c:idx val="0"/>
          <c:order val="0"/>
          <c:tx>
            <c:strRef>
              <c:f>'Pivot Table'!$B$37</c:f>
              <c:strCache>
                <c:ptCount val="1"/>
                <c:pt idx="0">
                  <c:v>Total</c:v>
                </c:pt>
              </c:strCache>
            </c:strRef>
          </c:tx>
          <c:spPr>
            <a:ln>
              <a:solidFill>
                <a:srgbClr val="38220F"/>
              </a:solidFill>
            </a:ln>
          </c:spPr>
          <c:explosion val="10"/>
          <c:dPt>
            <c:idx val="0"/>
            <c:bubble3D val="0"/>
            <c:spPr>
              <a:solidFill>
                <a:schemeClr val="accent1"/>
              </a:solidFill>
              <a:ln w="25400">
                <a:solidFill>
                  <a:srgbClr val="38220F"/>
                </a:solidFill>
              </a:ln>
              <a:effectLst/>
              <a:sp3d contourW="25400">
                <a:contourClr>
                  <a:srgbClr val="38220F"/>
                </a:contourClr>
              </a:sp3d>
            </c:spPr>
            <c:extLst>
              <c:ext xmlns:c16="http://schemas.microsoft.com/office/drawing/2014/chart" uri="{C3380CC4-5D6E-409C-BE32-E72D297353CC}">
                <c16:uniqueId val="{00000001-CB7A-42CC-95F7-0DEBEA132195}"/>
              </c:ext>
            </c:extLst>
          </c:dPt>
          <c:dPt>
            <c:idx val="1"/>
            <c:bubble3D val="0"/>
            <c:spPr>
              <a:solidFill>
                <a:schemeClr val="accent2"/>
              </a:solidFill>
              <a:ln w="25400">
                <a:solidFill>
                  <a:srgbClr val="38220F"/>
                </a:solidFill>
              </a:ln>
              <a:effectLst/>
              <a:sp3d contourW="25400">
                <a:contourClr>
                  <a:srgbClr val="38220F"/>
                </a:contourClr>
              </a:sp3d>
            </c:spPr>
            <c:extLst>
              <c:ext xmlns:c16="http://schemas.microsoft.com/office/drawing/2014/chart" uri="{C3380CC4-5D6E-409C-BE32-E72D297353CC}">
                <c16:uniqueId val="{00000003-CB7A-42CC-95F7-0DEBEA132195}"/>
              </c:ext>
            </c:extLst>
          </c:dPt>
          <c:dPt>
            <c:idx val="2"/>
            <c:bubble3D val="0"/>
            <c:spPr>
              <a:solidFill>
                <a:schemeClr val="accent3"/>
              </a:solidFill>
              <a:ln w="25400">
                <a:solidFill>
                  <a:srgbClr val="38220F"/>
                </a:solidFill>
              </a:ln>
              <a:effectLst/>
              <a:sp3d contourW="25400">
                <a:contourClr>
                  <a:srgbClr val="38220F"/>
                </a:contourClr>
              </a:sp3d>
            </c:spPr>
            <c:extLst>
              <c:ext xmlns:c16="http://schemas.microsoft.com/office/drawing/2014/chart" uri="{C3380CC4-5D6E-409C-BE32-E72D297353CC}">
                <c16:uniqueId val="{00000005-CB7A-42CC-95F7-0DEBEA132195}"/>
              </c:ext>
            </c:extLst>
          </c:dPt>
          <c:dPt>
            <c:idx val="3"/>
            <c:bubble3D val="0"/>
            <c:spPr>
              <a:solidFill>
                <a:schemeClr val="accent4"/>
              </a:solidFill>
              <a:ln w="25400">
                <a:solidFill>
                  <a:srgbClr val="38220F"/>
                </a:solidFill>
              </a:ln>
              <a:effectLst/>
              <a:sp3d contourW="25400">
                <a:contourClr>
                  <a:srgbClr val="38220F"/>
                </a:contourClr>
              </a:sp3d>
            </c:spPr>
            <c:extLst>
              <c:ext xmlns:c16="http://schemas.microsoft.com/office/drawing/2014/chart" uri="{C3380CC4-5D6E-409C-BE32-E72D297353CC}">
                <c16:uniqueId val="{00000007-CB7A-42CC-95F7-0DEBEA1321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8:$A$42</c:f>
              <c:strCache>
                <c:ptCount val="4"/>
                <c:pt idx="0">
                  <c:v>Large</c:v>
                </c:pt>
                <c:pt idx="1">
                  <c:v>Not Defined</c:v>
                </c:pt>
                <c:pt idx="2">
                  <c:v>Regular</c:v>
                </c:pt>
                <c:pt idx="3">
                  <c:v>Small</c:v>
                </c:pt>
              </c:strCache>
            </c:strRef>
          </c:cat>
          <c:val>
            <c:numRef>
              <c:f>'Pivot Table'!$B$38:$B$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B7A-42CC-95F7-0DEBEA13219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based_on_day</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1</c:f>
              <c:strCache>
                <c:ptCount val="1"/>
                <c:pt idx="0">
                  <c:v>Total</c:v>
                </c:pt>
              </c:strCache>
            </c:strRef>
          </c:tx>
          <c:spPr>
            <a:solidFill>
              <a:srgbClr val="38220F"/>
            </a:solidFill>
            <a:ln>
              <a:solidFill>
                <a:srgbClr val="38220F"/>
              </a:solidFill>
            </a:ln>
            <a:effectLst/>
          </c:spPr>
          <c:invertIfNegative val="0"/>
          <c:cat>
            <c:strRef>
              <c:f>'Pivot Table'!$F$2:$F$9</c:f>
              <c:strCache>
                <c:ptCount val="7"/>
                <c:pt idx="0">
                  <c:v>Sunday</c:v>
                </c:pt>
                <c:pt idx="1">
                  <c:v>Monday</c:v>
                </c:pt>
                <c:pt idx="2">
                  <c:v>Tuesday</c:v>
                </c:pt>
                <c:pt idx="3">
                  <c:v>Wednesday</c:v>
                </c:pt>
                <c:pt idx="4">
                  <c:v>Thursday</c:v>
                </c:pt>
                <c:pt idx="5">
                  <c:v>Friday</c:v>
                </c:pt>
                <c:pt idx="6">
                  <c:v>Saturday</c:v>
                </c:pt>
              </c:strCache>
            </c:strRef>
          </c:cat>
          <c:val>
            <c:numRef>
              <c:f>'Pivot Table'!$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311-4497-A28C-2D7263B79909}"/>
            </c:ext>
          </c:extLst>
        </c:ser>
        <c:dLbls>
          <c:showLegendKey val="0"/>
          <c:showVal val="0"/>
          <c:showCatName val="0"/>
          <c:showSerName val="0"/>
          <c:showPercent val="0"/>
          <c:showBubbleSize val="0"/>
        </c:dLbls>
        <c:gapWidth val="219"/>
        <c:overlap val="-27"/>
        <c:axId val="1910219375"/>
        <c:axId val="524624607"/>
      </c:barChart>
      <c:catAx>
        <c:axId val="1910219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24624607"/>
        <c:crosses val="autoZero"/>
        <c:auto val="1"/>
        <c:lblAlgn val="ctr"/>
        <c:lblOffset val="100"/>
        <c:noMultiLvlLbl val="0"/>
      </c:catAx>
      <c:valAx>
        <c:axId val="524624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0219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89560</xdr:colOff>
      <xdr:row>5</xdr:row>
      <xdr:rowOff>144780</xdr:rowOff>
    </xdr:from>
    <xdr:to>
      <xdr:col>11</xdr:col>
      <xdr:colOff>259080</xdr:colOff>
      <xdr:row>20</xdr:row>
      <xdr:rowOff>144780</xdr:rowOff>
    </xdr:to>
    <xdr:graphicFrame macro="">
      <xdr:nvGraphicFramePr>
        <xdr:cNvPr id="2" name="Chart 1">
          <a:extLst>
            <a:ext uri="{FF2B5EF4-FFF2-40B4-BE49-F238E27FC236}">
              <a16:creationId xmlns:a16="http://schemas.microsoft.com/office/drawing/2014/main" id="{CD20EF1B-01CD-4F1E-87B0-562F9718C1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0520</xdr:colOff>
      <xdr:row>5</xdr:row>
      <xdr:rowOff>167640</xdr:rowOff>
    </xdr:from>
    <xdr:to>
      <xdr:col>19</xdr:col>
      <xdr:colOff>15240</xdr:colOff>
      <xdr:row>20</xdr:row>
      <xdr:rowOff>160020</xdr:rowOff>
    </xdr:to>
    <xdr:graphicFrame macro="">
      <xdr:nvGraphicFramePr>
        <xdr:cNvPr id="3" name="Chart 2">
          <a:extLst>
            <a:ext uri="{FF2B5EF4-FFF2-40B4-BE49-F238E27FC236}">
              <a16:creationId xmlns:a16="http://schemas.microsoft.com/office/drawing/2014/main" id="{113B694F-14E6-4BB4-B50B-124788FAE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9560</xdr:colOff>
      <xdr:row>21</xdr:row>
      <xdr:rowOff>15240</xdr:rowOff>
    </xdr:from>
    <xdr:to>
      <xdr:col>11</xdr:col>
      <xdr:colOff>259080</xdr:colOff>
      <xdr:row>36</xdr:row>
      <xdr:rowOff>83820</xdr:rowOff>
    </xdr:to>
    <xdr:graphicFrame macro="">
      <xdr:nvGraphicFramePr>
        <xdr:cNvPr id="4" name="Chart 3">
          <a:extLst>
            <a:ext uri="{FF2B5EF4-FFF2-40B4-BE49-F238E27FC236}">
              <a16:creationId xmlns:a16="http://schemas.microsoft.com/office/drawing/2014/main" id="{AE0787B7-E568-427A-922C-DA033F137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0520</xdr:colOff>
      <xdr:row>21</xdr:row>
      <xdr:rowOff>30480</xdr:rowOff>
    </xdr:from>
    <xdr:to>
      <xdr:col>19</xdr:col>
      <xdr:colOff>7620</xdr:colOff>
      <xdr:row>36</xdr:row>
      <xdr:rowOff>91440</xdr:rowOff>
    </xdr:to>
    <xdr:graphicFrame macro="">
      <xdr:nvGraphicFramePr>
        <xdr:cNvPr id="5" name="Chart 4">
          <a:extLst>
            <a:ext uri="{FF2B5EF4-FFF2-40B4-BE49-F238E27FC236}">
              <a16:creationId xmlns:a16="http://schemas.microsoft.com/office/drawing/2014/main" id="{9E165774-CC6F-4597-AADA-DA467AB523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91440</xdr:colOff>
      <xdr:row>5</xdr:row>
      <xdr:rowOff>167640</xdr:rowOff>
    </xdr:from>
    <xdr:to>
      <xdr:col>26</xdr:col>
      <xdr:colOff>388620</xdr:colOff>
      <xdr:row>20</xdr:row>
      <xdr:rowOff>160020</xdr:rowOff>
    </xdr:to>
    <xdr:graphicFrame macro="">
      <xdr:nvGraphicFramePr>
        <xdr:cNvPr id="6" name="Chart 5">
          <a:extLst>
            <a:ext uri="{FF2B5EF4-FFF2-40B4-BE49-F238E27FC236}">
              <a16:creationId xmlns:a16="http://schemas.microsoft.com/office/drawing/2014/main" id="{B85287BF-66C0-4911-AA50-BBF316BFE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83820</xdr:colOff>
      <xdr:row>21</xdr:row>
      <xdr:rowOff>30480</xdr:rowOff>
    </xdr:from>
    <xdr:to>
      <xdr:col>26</xdr:col>
      <xdr:colOff>403860</xdr:colOff>
      <xdr:row>36</xdr:row>
      <xdr:rowOff>83820</xdr:rowOff>
    </xdr:to>
    <xdr:graphicFrame macro="">
      <xdr:nvGraphicFramePr>
        <xdr:cNvPr id="7" name="Chart 6">
          <a:extLst>
            <a:ext uri="{FF2B5EF4-FFF2-40B4-BE49-F238E27FC236}">
              <a16:creationId xmlns:a16="http://schemas.microsoft.com/office/drawing/2014/main" id="{107595DE-0933-45B0-891E-413EDA7C8E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640</xdr:colOff>
      <xdr:row>20</xdr:row>
      <xdr:rowOff>160020</xdr:rowOff>
    </xdr:from>
    <xdr:to>
      <xdr:col>3</xdr:col>
      <xdr:colOff>167640</xdr:colOff>
      <xdr:row>36</xdr:row>
      <xdr:rowOff>129540</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FAD3FD29-2E5E-415A-8729-9184EB88BDC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7640" y="3817620"/>
              <a:ext cx="1828800" cy="2895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0500</xdr:colOff>
      <xdr:row>5</xdr:row>
      <xdr:rowOff>144780</xdr:rowOff>
    </xdr:from>
    <xdr:to>
      <xdr:col>3</xdr:col>
      <xdr:colOff>190500</xdr:colOff>
      <xdr:row>20</xdr:row>
      <xdr:rowOff>9906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91A7C8A1-A42B-4C01-BE89-83E735E40FD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90500" y="1059180"/>
              <a:ext cx="1828800" cy="2697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541020</xdr:colOff>
      <xdr:row>0</xdr:row>
      <xdr:rowOff>83820</xdr:rowOff>
    </xdr:from>
    <xdr:to>
      <xdr:col>14</xdr:col>
      <xdr:colOff>289560</xdr:colOff>
      <xdr:row>5</xdr:row>
      <xdr:rowOff>38100</xdr:rowOff>
    </xdr:to>
    <xdr:sp macro="" textlink="'Pivot Table'!E32">
      <xdr:nvSpPr>
        <xdr:cNvPr id="10" name="Rectangle 9">
          <a:extLst>
            <a:ext uri="{FF2B5EF4-FFF2-40B4-BE49-F238E27FC236}">
              <a16:creationId xmlns:a16="http://schemas.microsoft.com/office/drawing/2014/main" id="{2653394A-A7B0-6445-6AAD-919879ACDA84}"/>
            </a:ext>
          </a:extLst>
        </xdr:cNvPr>
        <xdr:cNvSpPr/>
      </xdr:nvSpPr>
      <xdr:spPr>
        <a:xfrm>
          <a:off x="6637020" y="83820"/>
          <a:ext cx="2186940" cy="868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F62CA4-0D4D-4433-8077-9BA4482A20EC}"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p>
        <a:p>
          <a:pPr algn="ctr"/>
          <a:endParaRPr lang="en-US" sz="2400"/>
        </a:p>
      </xdr:txBody>
    </xdr:sp>
    <xdr:clientData/>
  </xdr:twoCellAnchor>
  <xdr:twoCellAnchor>
    <xdr:from>
      <xdr:col>14</xdr:col>
      <xdr:colOff>419100</xdr:colOff>
      <xdr:row>0</xdr:row>
      <xdr:rowOff>83820</xdr:rowOff>
    </xdr:from>
    <xdr:to>
      <xdr:col>18</xdr:col>
      <xdr:colOff>167640</xdr:colOff>
      <xdr:row>5</xdr:row>
      <xdr:rowOff>38100</xdr:rowOff>
    </xdr:to>
    <xdr:sp macro="" textlink="'Pivot Table'!E35">
      <xdr:nvSpPr>
        <xdr:cNvPr id="11" name="Rectangle 10">
          <a:extLst>
            <a:ext uri="{FF2B5EF4-FFF2-40B4-BE49-F238E27FC236}">
              <a16:creationId xmlns:a16="http://schemas.microsoft.com/office/drawing/2014/main" id="{AD730371-DDEA-4F7F-B33A-9FEA3C4C65EF}"/>
            </a:ext>
          </a:extLst>
        </xdr:cNvPr>
        <xdr:cNvSpPr/>
      </xdr:nvSpPr>
      <xdr:spPr>
        <a:xfrm>
          <a:off x="8953500" y="83820"/>
          <a:ext cx="2186940" cy="868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D4A45F-6589-4E5E-9A0A-D1CD635309E7}"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US" sz="2400"/>
        </a:p>
      </xdr:txBody>
    </xdr:sp>
    <xdr:clientData/>
  </xdr:twoCellAnchor>
  <xdr:twoCellAnchor>
    <xdr:from>
      <xdr:col>18</xdr:col>
      <xdr:colOff>304800</xdr:colOff>
      <xdr:row>0</xdr:row>
      <xdr:rowOff>83820</xdr:rowOff>
    </xdr:from>
    <xdr:to>
      <xdr:col>22</xdr:col>
      <xdr:colOff>53340</xdr:colOff>
      <xdr:row>5</xdr:row>
      <xdr:rowOff>38100</xdr:rowOff>
    </xdr:to>
    <xdr:sp macro="" textlink="'Pivot Table'!E41">
      <xdr:nvSpPr>
        <xdr:cNvPr id="12" name="Rectangle 11">
          <a:extLst>
            <a:ext uri="{FF2B5EF4-FFF2-40B4-BE49-F238E27FC236}">
              <a16:creationId xmlns:a16="http://schemas.microsoft.com/office/drawing/2014/main" id="{44AA523A-B108-4FB5-BEA3-01532D7F36DA}"/>
            </a:ext>
          </a:extLst>
        </xdr:cNvPr>
        <xdr:cNvSpPr/>
      </xdr:nvSpPr>
      <xdr:spPr>
        <a:xfrm>
          <a:off x="11277600" y="83820"/>
          <a:ext cx="2186940" cy="868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48AB10-112A-4CDF-918A-BE320B09C16A}"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2400" b="0" i="0" u="none" strike="noStrike" baseline="0">
              <a:solidFill>
                <a:srgbClr val="000000"/>
              </a:solidFill>
              <a:latin typeface="Calibri"/>
              <a:ea typeface="Calibri"/>
              <a:cs typeface="Calibri"/>
            </a:rPr>
            <a:t> Bill/Person</a:t>
          </a:r>
          <a:endParaRPr lang="en-US" sz="2400"/>
        </a:p>
      </xdr:txBody>
    </xdr:sp>
    <xdr:clientData/>
  </xdr:twoCellAnchor>
  <xdr:twoCellAnchor>
    <xdr:from>
      <xdr:col>22</xdr:col>
      <xdr:colOff>198120</xdr:colOff>
      <xdr:row>0</xdr:row>
      <xdr:rowOff>91440</xdr:rowOff>
    </xdr:from>
    <xdr:to>
      <xdr:col>26</xdr:col>
      <xdr:colOff>373380</xdr:colOff>
      <xdr:row>5</xdr:row>
      <xdr:rowOff>45720</xdr:rowOff>
    </xdr:to>
    <xdr:sp macro="" textlink="'Pivot Table'!E44">
      <xdr:nvSpPr>
        <xdr:cNvPr id="13" name="Rectangle 12">
          <a:extLst>
            <a:ext uri="{FF2B5EF4-FFF2-40B4-BE49-F238E27FC236}">
              <a16:creationId xmlns:a16="http://schemas.microsoft.com/office/drawing/2014/main" id="{0727A6F9-290F-49A5-B518-CF5F5EA4549D}"/>
            </a:ext>
          </a:extLst>
        </xdr:cNvPr>
        <xdr:cNvSpPr/>
      </xdr:nvSpPr>
      <xdr:spPr>
        <a:xfrm>
          <a:off x="13609320" y="91440"/>
          <a:ext cx="2613660" cy="868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1ADEB55-274F-4B84-92A7-CB7E62FB1A4D}"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US" sz="2400"/>
        </a:p>
      </xdr:txBody>
    </xdr:sp>
    <xdr:clientData/>
  </xdr:twoCellAnchor>
  <xdr:twoCellAnchor>
    <xdr:from>
      <xdr:col>0</xdr:col>
      <xdr:colOff>213360</xdr:colOff>
      <xdr:row>0</xdr:row>
      <xdr:rowOff>83820</xdr:rowOff>
    </xdr:from>
    <xdr:to>
      <xdr:col>10</xdr:col>
      <xdr:colOff>457200</xdr:colOff>
      <xdr:row>5</xdr:row>
      <xdr:rowOff>38100</xdr:rowOff>
    </xdr:to>
    <xdr:sp macro="" textlink="'Pivot Table'!E32">
      <xdr:nvSpPr>
        <xdr:cNvPr id="14" name="Rectangle 13">
          <a:extLst>
            <a:ext uri="{FF2B5EF4-FFF2-40B4-BE49-F238E27FC236}">
              <a16:creationId xmlns:a16="http://schemas.microsoft.com/office/drawing/2014/main" id="{1E68EA05-8831-43FA-82F1-BAFCB7AB366C}"/>
            </a:ext>
          </a:extLst>
        </xdr:cNvPr>
        <xdr:cNvSpPr/>
      </xdr:nvSpPr>
      <xdr:spPr>
        <a:xfrm>
          <a:off x="213360" y="83820"/>
          <a:ext cx="6339840" cy="86868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b="0" i="0" u="none" strike="noStrike">
              <a:solidFill>
                <a:srgbClr val="000000"/>
              </a:solidFill>
              <a:latin typeface="Calibri"/>
              <a:ea typeface="Calibri"/>
              <a:cs typeface="Calibri"/>
            </a:rPr>
            <a:t>Coffee</a:t>
          </a:r>
          <a:r>
            <a:rPr lang="en-US" sz="4400" b="0" i="0" u="none" strike="noStrike" baseline="0">
              <a:solidFill>
                <a:srgbClr val="000000"/>
              </a:solidFill>
              <a:latin typeface="Calibri"/>
              <a:ea typeface="Calibri"/>
              <a:cs typeface="Calibri"/>
            </a:rPr>
            <a:t> Shop Sales</a:t>
          </a:r>
          <a:endParaRPr lang="en-US" sz="4400"/>
        </a:p>
      </xdr:txBody>
    </xdr:sp>
    <xdr:clientData/>
  </xdr:twoCellAnchor>
  <xdr:twoCellAnchor editAs="oneCell">
    <xdr:from>
      <xdr:col>9</xdr:col>
      <xdr:colOff>7620</xdr:colOff>
      <xdr:row>0</xdr:row>
      <xdr:rowOff>0</xdr:rowOff>
    </xdr:from>
    <xdr:to>
      <xdr:col>10</xdr:col>
      <xdr:colOff>259080</xdr:colOff>
      <xdr:row>4</xdr:row>
      <xdr:rowOff>129540</xdr:rowOff>
    </xdr:to>
    <xdr:pic>
      <xdr:nvPicPr>
        <xdr:cNvPr id="16" name="Graphic 15" descr="Coffee with solid fill">
          <a:extLst>
            <a:ext uri="{FF2B5EF4-FFF2-40B4-BE49-F238E27FC236}">
              <a16:creationId xmlns:a16="http://schemas.microsoft.com/office/drawing/2014/main" id="{ADCA10E9-3556-75AC-7118-9CC3AA6F603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94020" y="0"/>
          <a:ext cx="861060" cy="8610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4699075" backgroundQuery="1" createdVersion="8" refreshedVersion="8" minRefreshableVersion="3" recordCount="0" supportSubquery="1" supportAdvancedDrill="1" xr:uid="{17DAD743-8584-4C0F-B941-E30C1E161E3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7361108" backgroundQuery="1" createdVersion="8" refreshedVersion="8" minRefreshableVersion="3" recordCount="0" supportSubquery="1" supportAdvancedDrill="1" xr:uid="{795933FD-0308-4BD2-8A75-47C0CE3F39A8}">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7476854" backgroundQuery="1" createdVersion="8" refreshedVersion="8" minRefreshableVersion="3" recordCount="0" supportSubquery="1" supportAdvancedDrill="1" xr:uid="{26CF0E1F-C737-48C3-9A8C-0E8C3F180EFF}">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7476854" backgroundQuery="1" createdVersion="8" refreshedVersion="8" minRefreshableVersion="3" recordCount="0" supportSubquery="1" supportAdvancedDrill="1" xr:uid="{AAD3A8B4-BA4E-4048-ACB7-71CE8360D3FF}">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418775463" backgroundQuery="1" createdVersion="3" refreshedVersion="8" minRefreshableVersion="3" recordCount="0" supportSubquery="1" supportAdvancedDrill="1" xr:uid="{A02DA574-BCA8-4792-9630-45B3913C5B4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094823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5046298" backgroundQuery="1" createdVersion="8" refreshedVersion="8" minRefreshableVersion="3" recordCount="0" supportSubquery="1" supportAdvancedDrill="1" xr:uid="{895A2362-D2DD-4E46-9DC0-558FA503EB9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5393521" backgroundQuery="1" createdVersion="8" refreshedVersion="8" minRefreshableVersion="3" recordCount="0" supportSubquery="1" supportAdvancedDrill="1" xr:uid="{E1461A8B-4DFD-482B-B54B-912646CF2B2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5740737" backgroundQuery="1" createdVersion="8" refreshedVersion="8" minRefreshableVersion="3" recordCount="0" supportSubquery="1" supportAdvancedDrill="1" xr:uid="{4E117D58-EBFE-4598-A2FD-C63874E06CC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6087961" backgroundQuery="1" createdVersion="8" refreshedVersion="8" minRefreshableVersion="3" recordCount="0" supportSubquery="1" supportAdvancedDrill="1" xr:uid="{C2C027E4-9BE1-4DBC-A2EB-69D4B12A861A}">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6550922" backgroundQuery="1" createdVersion="8" refreshedVersion="8" minRefreshableVersion="3" recordCount="0" supportSubquery="1" supportAdvancedDrill="1" xr:uid="{58201565-3282-46ED-B23B-1661F46BC65C}">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6898146" backgroundQuery="1" createdVersion="8" refreshedVersion="8" minRefreshableVersion="3" recordCount="0" supportSubquery="1" supportAdvancedDrill="1" xr:uid="{BED1BD92-D53E-4C5B-BAAB-DAC294F36094}">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7245369" backgroundQuery="1" createdVersion="8" refreshedVersion="8" minRefreshableVersion="3" recordCount="0" supportSubquery="1" supportAdvancedDrill="1" xr:uid="{FF361431-3CFC-4FC7-8CD9-C4AE1D456C9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indran" refreshedDate="45357.852417245369" backgroundQuery="1" createdVersion="8" refreshedVersion="8" minRefreshableVersion="3" recordCount="0" supportSubquery="1" supportAdvancedDrill="1" xr:uid="{ED7F38BB-A361-498B-B98A-5A128C36CA8C}">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Max of transaction_id]" caption="Max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Distinct Count of transaction_id]" caption="Distinct 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722C41-40A8-43F9-9FDD-5B65CDB852A8}" name="PivotTable7" cacheId="525" applyNumberFormats="0" applyBorderFormats="0" applyFontFormats="0" applyPatternFormats="0" applyAlignmentFormats="0" applyWidthHeightFormats="1" dataCaption="Values" tag="83168ae1-ac19-4a95-bac9-6cad679e6002" updatedVersion="8" minRefreshableVersion="3" useAutoFormatting="1" subtotalHiddenItems="1" itemPrintTitles="1" createdVersion="8" indent="0" outline="1" outlineData="1" multipleFieldFilters="0" chartFormat="12">
  <location ref="E43:E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E2CF4C0-99A8-4356-AC91-303BB56F8920}" name="PivotTable9" cacheId="507" applyNumberFormats="0" applyBorderFormats="0" applyFontFormats="0" applyPatternFormats="0" applyAlignmentFormats="0" applyWidthHeightFormats="1" dataCaption="Values" tag="59234b64-1353-4c01-afa6-8aa3644f2f05" updatedVersion="8" minRefreshableVersion="3" useAutoFormatting="1" subtotalHiddenItems="1" itemPrintTitles="1" createdVersion="8" indent="0" outline="1" outlineData="1" multipleFieldFilters="0" chartFormat="49">
  <location ref="A37:B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4">
      <pivotArea dataOnly="0" labelOnly="1" outline="0" axis="axisValues" fieldPosition="0"/>
    </format>
    <format dxfId="15">
      <pivotArea outline="0" collapsedLevelsAreSubtotals="1" fieldPosition="0"/>
    </format>
  </formats>
  <chartFormats count="6">
    <chartFormat chart="41" format="4"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0"/>
          </reference>
        </references>
      </pivotArea>
    </chartFormat>
    <chartFormat chart="47" format="7">
      <pivotArea type="data" outline="0" fieldPosition="0">
        <references count="2">
          <reference field="4294967294" count="1" selected="0">
            <x v="0"/>
          </reference>
          <reference field="0" count="1" selected="0">
            <x v="0"/>
          </reference>
        </references>
      </pivotArea>
    </chartFormat>
    <chartFormat chart="47" format="8">
      <pivotArea type="data" outline="0" fieldPosition="0">
        <references count="2">
          <reference field="4294967294" count="1" selected="0">
            <x v="0"/>
          </reference>
          <reference field="0" count="1" selected="0">
            <x v="1"/>
          </reference>
        </references>
      </pivotArea>
    </chartFormat>
    <chartFormat chart="47" format="9">
      <pivotArea type="data" outline="0" fieldPosition="0">
        <references count="2">
          <reference field="4294967294" count="1" selected="0">
            <x v="0"/>
          </reference>
          <reference field="0" count="1" selected="0">
            <x v="2"/>
          </reference>
        </references>
      </pivotArea>
    </chartFormat>
    <chartFormat chart="47"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product_id"/>
    <pivotHierarchy dragToData="1" caption="Distinct 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343CFE-1788-439B-BDF3-7C7B3A1A910A}" name="based_on_month" cacheId="498" applyNumberFormats="0" applyBorderFormats="0" applyFontFormats="0" applyPatternFormats="0" applyAlignmentFormats="0" applyWidthHeightFormats="1" dataCaption="Values" tag="5a4cf670-dbc7-4af6-8074-21828ff6cd83" updatedVersion="8" minRefreshableVersion="3" useAutoFormatting="1" subtotalHiddenItems="1" itemPrintTitles="1" createdVersion="8" indent="0" outline="1" outlineData="1" multipleFieldFilters="0" chartFormat="12">
  <location ref="F16:G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1">
      <pivotArea outline="0" collapsedLevelsAreSubtotals="1" fieldPosition="0"/>
    </format>
    <format dxfId="2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9AFDBF-5AA5-4F13-BD5C-25963C016C66}" name="PivotTable8" cacheId="504" applyNumberFormats="0" applyBorderFormats="0" applyFontFormats="0" applyPatternFormats="0" applyAlignmentFormats="0" applyWidthHeightFormats="1" dataCaption="Values" tag="b5e7217e-e042-4d3e-8120-db492eef37f0" updatedVersion="8" minRefreshableVersion="3" useAutoFormatting="1" subtotalHiddenItems="1" itemPrintTitles="1" createdVersion="8" indent="0" outline="1" outlineData="1" multipleFieldFilters="0" chartFormat="37">
  <location ref="M4:N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6">
      <pivotArea outline="0" collapsedLevelsAreSubtotals="1" fieldPosition="0"/>
    </format>
    <format dxfId="17">
      <pivotArea dataOnly="0" labelOnly="1" outline="0" axis="axisValues" fieldPosition="0"/>
    </format>
  </formats>
  <chartFormats count="1">
    <chartFormat chart="31"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36FDBF6-9D0F-4100-8887-C58A0AC9A5E8}" name="PivotTable6" cacheId="522" applyNumberFormats="0" applyBorderFormats="0" applyFontFormats="0" applyPatternFormats="0" applyAlignmentFormats="0" applyWidthHeightFormats="1" dataCaption="Values" tag="92d204fe-e98e-48da-b460-ff1bf230574e" updatedVersion="8" minRefreshableVersion="3" useAutoFormatting="1" subtotalHiddenItems="1" itemPrintTitles="1" createdVersion="8" indent="0" outline="1" outlineData="1" multipleFieldFilters="0" chartFormat="12">
  <location ref="E40:E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763471-BB99-4D1C-BEE5-9BEA3CB99554}" name="PivotTable3" cacheId="519" applyNumberFormats="0" applyBorderFormats="0" applyFontFormats="0" applyPatternFormats="0" applyAlignmentFormats="0" applyWidthHeightFormats="1" dataCaption="Values" tag="beab9bc2-6d60-453d-b716-28f9c6282661" updatedVersion="8" minRefreshableVersion="3" useAutoFormatting="1" subtotalHiddenItems="1" itemPrintTitles="1" createdVersion="8" indent="0" outline="1" outlineData="1" multipleFieldFilters="0" chartFormat="12">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9D506D-C90B-4834-851A-2B31BB3DC9DB}" name="PivotTable2" cacheId="516" applyNumberFormats="0" applyBorderFormats="0" applyFontFormats="0" applyPatternFormats="0" applyAlignmentFormats="0" applyWidthHeightFormats="1" dataCaption="Values" tag="2699f730-5f42-48f1-ab87-4ae37a93edd0" updatedVersion="8" minRefreshableVersion="3" useAutoFormatting="1" subtotalHiddenItems="1" itemPrintTitles="1" createdVersion="8" indent="0" outline="1" outlineData="1" multipleFieldFilters="0" chartFormat="12">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45A210-B4AA-44C9-8EA2-86945176D588}" name="based_on_day" cacheId="495" applyNumberFormats="0" applyBorderFormats="0" applyFontFormats="0" applyPatternFormats="0" applyAlignmentFormats="0" applyWidthHeightFormats="1" dataCaption="Values" tag="3b712cde-5133-48b2-b7c8-e04935383995" updatedVersion="8" minRefreshableVersion="3" useAutoFormatting="1" subtotalHiddenItems="1" itemPrintTitles="1" createdVersion="8" indent="0" outline="1" outlineData="1" multipleFieldFilters="0" chartFormat="20">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3">
      <pivotArea dataOnly="0" labelOnly="1" outline="0" axis="axisValues" fieldPosition="0"/>
    </format>
    <format dxfId="24">
      <pivotArea outline="0" collapsedLevelsAreSubtotals="1" fieldPosition="0"/>
    </format>
  </formats>
  <chartFormats count="1">
    <chartFormat chart="1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42A1BC-528E-46A2-BD1C-2249C33B8BED}" name="PivotTable1" cacheId="492" applyNumberFormats="0" applyBorderFormats="0" applyFontFormats="0" applyPatternFormats="0" applyAlignmentFormats="0" applyWidthHeightFormats="1" dataCaption="Values" tag="fab03ea7-97cf-4594-91de-42b84f5d037d"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25">
      <pivotArea field="0" type="button" dataOnly="0" labelOnly="1" outline="0" axis="axisRow" fieldPosition="0"/>
    </format>
  </formats>
  <chartFormats count="14">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2"/>
          </reference>
        </references>
      </pivotArea>
    </chartFormat>
    <chartFormat chart="10" format="4">
      <pivotArea type="data" outline="0" fieldPosition="0">
        <references count="2">
          <reference field="4294967294" count="1" selected="0">
            <x v="0"/>
          </reference>
          <reference field="0" count="1" selected="0">
            <x v="0"/>
          </reference>
        </references>
      </pivotArea>
    </chartFormat>
    <chartFormat chart="10" format="5">
      <pivotArea type="data" outline="0" fieldPosition="0">
        <references count="2">
          <reference field="4294967294" count="1" selected="0">
            <x v="0"/>
          </reference>
          <reference field="0" count="1" selected="0">
            <x v="13"/>
          </reference>
        </references>
      </pivotArea>
    </chartFormat>
    <chartFormat chart="10" format="6">
      <pivotArea type="data" outline="0" fieldPosition="0">
        <references count="2">
          <reference field="4294967294" count="1" selected="0">
            <x v="0"/>
          </reference>
          <reference field="0" count="1" selected="0">
            <x v="14"/>
          </reference>
        </references>
      </pivotArea>
    </chartFormat>
    <chartFormat chart="10" format="7">
      <pivotArea type="data" outline="0" fieldPosition="0">
        <references count="2">
          <reference field="4294967294" count="1" selected="0">
            <x v="0"/>
          </reference>
          <reference field="0" count="1" selected="0">
            <x v="11"/>
          </reference>
        </references>
      </pivotArea>
    </chartFormat>
    <chartFormat chart="10" format="8">
      <pivotArea type="data" outline="0" fieldPosition="0">
        <references count="2">
          <reference field="4294967294" count="1" selected="0">
            <x v="0"/>
          </reference>
          <reference field="0" count="1" selected="0">
            <x v="10"/>
          </reference>
        </references>
      </pivotArea>
    </chartFormat>
    <chartFormat chart="10" format="9">
      <pivotArea type="data" outline="0" fieldPosition="0">
        <references count="2">
          <reference field="4294967294" count="1" selected="0">
            <x v="0"/>
          </reference>
          <reference field="0" count="1" selected="0">
            <x v="9"/>
          </reference>
        </references>
      </pivotArea>
    </chartFormat>
    <chartFormat chart="10" format="10">
      <pivotArea type="data" outline="0" fieldPosition="0">
        <references count="2">
          <reference field="4294967294" count="1" selected="0">
            <x v="0"/>
          </reference>
          <reference field="0" count="1" selected="0">
            <x v="8"/>
          </reference>
        </references>
      </pivotArea>
    </chartFormat>
    <chartFormat chart="10" format="11">
      <pivotArea type="data" outline="0" fieldPosition="0">
        <references count="2">
          <reference field="4294967294" count="1" selected="0">
            <x v="0"/>
          </reference>
          <reference field="0" count="1" selected="0">
            <x v="7"/>
          </reference>
        </references>
      </pivotArea>
    </chartFormat>
    <chartFormat chart="10" format="12">
      <pivotArea type="data" outline="0" fieldPosition="0">
        <references count="2">
          <reference field="4294967294" count="1" selected="0">
            <x v="0"/>
          </reference>
          <reference field="0" count="1" selected="0">
            <x v="6"/>
          </reference>
        </references>
      </pivotArea>
    </chartFormat>
    <chartFormat chart="10" format="13">
      <pivotArea type="data" outline="0" fieldPosition="0">
        <references count="2">
          <reference field="4294967294" count="1" selected="0">
            <x v="0"/>
          </reference>
          <reference field="0" count="1" selected="0">
            <x v="5"/>
          </reference>
        </references>
      </pivotArea>
    </chartFormat>
    <chartFormat chart="10" format="14">
      <pivotArea type="data" outline="0" fieldPosition="0">
        <references count="2">
          <reference field="4294967294" count="1" selected="0">
            <x v="0"/>
          </reference>
          <reference field="0" count="1" selected="0">
            <x v="4"/>
          </reference>
        </references>
      </pivotArea>
    </chartFormat>
    <chartFormat chart="10" format="15">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456325-1F2A-4D2F-A174-E6D0209D7274}" name="Footfall_store" cacheId="501" applyNumberFormats="0" applyBorderFormats="0" applyFontFormats="0" applyPatternFormats="0" applyAlignmentFormats="0" applyWidthHeightFormats="1" dataCaption="Values" tag="3cf2bfe6-4526-4398-af88-44038d6be37f" updatedVersion="8" minRefreshableVersion="3" useAutoFormatting="1" subtotalHiddenItems="1" itemPrintTitles="1" createdVersion="8" indent="0" outline="1" outlineData="1" multipleFieldFilters="0" chartFormat="43">
  <location ref="J32:L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3">
    <format dxfId="18">
      <pivotArea dataOnly="0" labelOnly="1" outline="0" axis="axisValues" fieldPosition="0"/>
    </format>
    <format dxfId="19">
      <pivotArea outline="0" collapsedLevelsAreSubtotals="1" fieldPosition="0"/>
    </format>
    <format dxfId="20">
      <pivotArea outline="0" collapsedLevelsAreSubtotals="1" fieldPosition="0">
        <references count="1">
          <reference field="4294967294" count="1" selected="0">
            <x v="1"/>
          </reference>
        </references>
      </pivotArea>
    </format>
  </formats>
  <chartFormats count="2">
    <chartFormat chart="41" format="4"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159D01-5738-42C3-991E-17663329AD71}" name="Top5" cacheId="513" applyNumberFormats="0" applyBorderFormats="0" applyFontFormats="0" applyPatternFormats="0" applyAlignmentFormats="0" applyWidthHeightFormats="1" dataCaption="Values" tag="f2f63af2-e68a-4540-9fcc-34c4402a7cc6" updatedVersion="8" minRefreshableVersion="3" useAutoFormatting="1" subtotalHiddenItems="1" itemPrintTitles="1" createdVersion="8" indent="0" outline="1" outlineData="1" multipleFieldFilters="0" chartFormat="38">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0">
      <pivotArea outline="0" collapsedLevelsAreSubtotals="1" fieldPosition="0"/>
    </format>
    <format dxfId="11">
      <pivotArea dataOnly="0" labelOnly="1" outline="0" axis="axisValues" fieldPosition="0"/>
    </format>
  </formats>
  <chartFormats count="6">
    <chartFormat chart="29"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2" series="1">
      <pivotArea type="data" outline="0" fieldPosition="0">
        <references count="1">
          <reference field="4294967294" count="1" selected="0">
            <x v="0"/>
          </reference>
        </references>
      </pivotArea>
    </chartFormat>
    <chartFormat chart="32" format="1" series="1">
      <pivotArea type="data" outline="0" fieldPosition="0">
        <references count="1">
          <reference field="4294967294" count="1" selected="0">
            <x v="0"/>
          </reference>
        </references>
      </pivotArea>
    </chartFormat>
    <chartFormat chart="35" format="1"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4E236A-F136-4E73-A72D-188976C0EA25}" name="product_basis" cacheId="510" applyNumberFormats="0" applyBorderFormats="0" applyFontFormats="0" applyPatternFormats="0" applyAlignmentFormats="0" applyWidthHeightFormats="1" dataCaption="Values" tag="cb621421-024b-459a-b20f-94b4446c5cc7" updatedVersion="8" minRefreshableVersion="3" useAutoFormatting="1" subtotalHiddenItems="1" itemPrintTitles="1" createdVersion="8" indent="0" outline="1" outlineData="1" multipleFieldFilters="0" chartFormat="38">
  <location ref="J12:K2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2">
      <pivotArea outline="0" collapsedLevelsAreSubtotals="1" fieldPosition="0"/>
    </format>
    <format dxfId="13">
      <pivotArea dataOnly="0" labelOnly="1" outline="0" axis="axisValues" fieldPosition="0"/>
    </format>
  </formats>
  <chartFormats count="10">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1" count="1" selected="0">
            <x v="0"/>
          </reference>
        </references>
      </pivotArea>
    </chartFormat>
    <chartFormat chart="31" format="4">
      <pivotArea type="data" outline="0" fieldPosition="0">
        <references count="2">
          <reference field="4294967294" count="1" selected="0">
            <x v="0"/>
          </reference>
          <reference field="1" count="1" selected="0">
            <x v="1"/>
          </reference>
        </references>
      </pivotArea>
    </chartFormat>
    <chartFormat chart="31" format="5">
      <pivotArea type="data" outline="0" fieldPosition="0">
        <references count="2">
          <reference field="4294967294" count="1" selected="0">
            <x v="0"/>
          </reference>
          <reference field="1" count="1" selected="0">
            <x v="2"/>
          </reference>
        </references>
      </pivotArea>
    </chartFormat>
    <chartFormat chart="31" format="6">
      <pivotArea type="data" outline="0" fieldPosition="0">
        <references count="2">
          <reference field="4294967294" count="1" selected="0">
            <x v="0"/>
          </reference>
          <reference field="1" count="1" selected="0">
            <x v="3"/>
          </reference>
        </references>
      </pivotArea>
    </chartFormat>
    <chartFormat chart="31" format="7">
      <pivotArea type="data" outline="0" fieldPosition="0">
        <references count="2">
          <reference field="4294967294" count="1" selected="0">
            <x v="0"/>
          </reference>
          <reference field="1" count="1" selected="0">
            <x v="4"/>
          </reference>
        </references>
      </pivotArea>
    </chartFormat>
    <chartFormat chart="31" format="8">
      <pivotArea type="data" outline="0" fieldPosition="0">
        <references count="2">
          <reference field="4294967294" count="1" selected="0">
            <x v="0"/>
          </reference>
          <reference field="1" count="1" selected="0">
            <x v="5"/>
          </reference>
        </references>
      </pivotArea>
    </chartFormat>
    <chartFormat chart="31" format="9">
      <pivotArea type="data" outline="0" fieldPosition="0">
        <references count="2">
          <reference field="4294967294" count="1" selected="0">
            <x v="0"/>
          </reference>
          <reference field="1" count="1" selected="0">
            <x v="6"/>
          </reference>
        </references>
      </pivotArea>
    </chartFormat>
    <chartFormat chart="31" format="10">
      <pivotArea type="data" outline="0" fieldPosition="0">
        <references count="2">
          <reference field="4294967294" count="1" selected="0">
            <x v="0"/>
          </reference>
          <reference field="1" count="1" selected="0">
            <x v="7"/>
          </reference>
        </references>
      </pivotArea>
    </chartFormat>
    <chartFormat chart="31" format="11">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8698B22-6097-44C1-9594-ADC713D20F2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44005A-3249-4024-A2B2-964E1EC0F8DE}" sourceName="[Transactions].[Day Name]">
  <pivotTables>
    <pivotTable tabId="2" name="PivotTable1"/>
    <pivotTable tabId="2" name="based_on_month"/>
    <pivotTable tabId="2" name="Footfall_store"/>
    <pivotTable tabId="2" name="PivotTable8"/>
    <pivotTable tabId="2" name="PivotTable9"/>
    <pivotTable tabId="2" name="product_basis"/>
    <pivotTable tabId="2" name="Top5"/>
    <pivotTable tabId="2" name="PivotTable2"/>
    <pivotTable tabId="2" name="PivotTable3"/>
    <pivotTable tabId="2" name="PivotTable6"/>
    <pivotTable tabId="2" name="PivotTable7"/>
  </pivotTables>
  <data>
    <olap pivotCacheId="16094823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9554333-CABC-485E-9FDC-9EA4D894B520}" sourceName="[Transactions].[Month Name]">
  <pivotTables>
    <pivotTable tabId="2" name="PivotTable1"/>
    <pivotTable tabId="2" name="based_on_day"/>
    <pivotTable tabId="2" name="based_on_month"/>
    <pivotTable tabId="2" name="Footfall_store"/>
    <pivotTable tabId="2" name="PivotTable8"/>
    <pivotTable tabId="2" name="PivotTable9"/>
    <pivotTable tabId="2" name="product_basis"/>
    <pivotTable tabId="2" name="Top5"/>
    <pivotTable tabId="2" name="PivotTable2"/>
    <pivotTable tabId="2" name="PivotTable3"/>
    <pivotTable tabId="2" name="PivotTable6"/>
    <pivotTable tabId="2" name="PivotTable7"/>
  </pivotTables>
  <data>
    <olap pivotCacheId="16094823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CF5CB29-3AC3-4E96-B230-15C60F2E168A}" cache="Slicer_Day_Name" caption="Day Name" level="1" style="SlicerStyleLight2 2" rowHeight="324000"/>
  <slicer name="Month Name 1" xr10:uid="{A23B4771-0FAA-4A58-9C4A-36F7FABB885C}"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87BE1D-7968-40B3-997A-660155E551B6}" name="Transactions" displayName="Transactions" ref="A1:R149117" tableType="queryTable" totalsRowShown="0">
  <autoFilter ref="A1:R149117" xr:uid="{3187BE1D-7968-40B3-997A-660155E551B6}"/>
  <tableColumns count="18">
    <tableColumn id="1" xr3:uid="{ADFAEBE6-7D80-4969-AF86-1B4171DD0308}" uniqueName="1" name="transaction_id" queryTableFieldId="1"/>
    <tableColumn id="2" xr3:uid="{156F9E4E-7665-4C3C-ABA9-0A8366B0C749}" uniqueName="2" name="transaction_date" queryTableFieldId="2" dataDxfId="3"/>
    <tableColumn id="3" xr3:uid="{DFE4B94B-95B8-431D-A86F-466ACAFD954D}" uniqueName="3" name="transaction_time" queryTableFieldId="3" dataDxfId="2"/>
    <tableColumn id="4" xr3:uid="{8A2F666D-2A6A-4E9C-B7BD-55E18517391F}" uniqueName="4" name="store_id" queryTableFieldId="4"/>
    <tableColumn id="5" xr3:uid="{EF251BD2-2706-41D7-B800-FC1E44B2695D}" uniqueName="5" name="store_location" queryTableFieldId="5" dataDxfId="32"/>
    <tableColumn id="6" xr3:uid="{AA83FD00-260D-41E3-A5BA-D69814DA634D}" uniqueName="6" name="product_id" queryTableFieldId="6"/>
    <tableColumn id="7" xr3:uid="{B26193CF-92BA-45EB-8A00-B93D9C065DC9}" uniqueName="7" name="transaction_qty" queryTableFieldId="7"/>
    <tableColumn id="8" xr3:uid="{CED20BC7-71B0-4195-BD1F-B0B2AD92760E}" uniqueName="8" name="unit_price" queryTableFieldId="8"/>
    <tableColumn id="9" xr3:uid="{A76E97CC-A60A-43C5-A3C9-DDDC3B91DFE1}" uniqueName="9" name="product_category" queryTableFieldId="9" dataDxfId="31"/>
    <tableColumn id="10" xr3:uid="{2C8BA19F-5CDC-4323-8AA0-88E93EB4762A}" uniqueName="10" name="product_type" queryTableFieldId="10" dataDxfId="30"/>
    <tableColumn id="11" xr3:uid="{44093191-0CB2-42A3-BA3E-A8EF801C413F}" uniqueName="11" name="product_detail" queryTableFieldId="11" dataDxfId="29"/>
    <tableColumn id="12" xr3:uid="{8A0A73E6-49FB-42D9-8596-CD580C8E6F94}" uniqueName="12" name="Size" queryTableFieldId="12" dataDxfId="28"/>
    <tableColumn id="13" xr3:uid="{90187AF0-8972-44C8-BFDA-1037BC4B73E1}" uniqueName="13" name="Total_bill" queryTableFieldId="13"/>
    <tableColumn id="14" xr3:uid="{903C5575-7793-47F7-AA11-BDFA8D83D91B}" uniqueName="14" name="Month Name" queryTableFieldId="14" dataDxfId="27"/>
    <tableColumn id="15" xr3:uid="{B611D9BE-3611-4D92-B16F-49F010850741}" uniqueName="15" name="Day Name" queryTableFieldId="15" dataDxfId="26"/>
    <tableColumn id="16" xr3:uid="{714C49A6-EB16-43EE-AC85-33DF097AA3F3}" uniqueName="16" name="Hour" queryTableFieldId="16"/>
    <tableColumn id="17" xr3:uid="{9304CE45-E4D2-42BE-A0F3-D80320212427}" uniqueName="17" name="Day of Week" queryTableFieldId="17"/>
    <tableColumn id="18" xr3:uid="{753AC6B8-6C58-4B77-A1D3-8CD6B36A469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2EAA9-D2D3-4B78-A7F7-3523EB1968E5}">
  <dimension ref="A1:N60"/>
  <sheetViews>
    <sheetView topLeftCell="A35" workbookViewId="0">
      <selection activeCell="F44" sqref="F44"/>
    </sheetView>
  </sheetViews>
  <sheetFormatPr defaultRowHeight="14.4" x14ac:dyDescent="0.3"/>
  <cols>
    <col min="1" max="1" width="20.77734375" bestFit="1" customWidth="1"/>
    <col min="2" max="2" width="16.33203125" bestFit="1" customWidth="1"/>
    <col min="3" max="3" width="20.88671875" bestFit="1" customWidth="1"/>
    <col min="5" max="5" width="10.6640625" bestFit="1" customWidth="1"/>
    <col min="6" max="6" width="12.5546875" bestFit="1" customWidth="1"/>
    <col min="7" max="7" width="16.33203125" style="6" bestFit="1" customWidth="1"/>
    <col min="10" max="10" width="17.6640625" bestFit="1" customWidth="1"/>
    <col min="11" max="11" width="16.33203125" bestFit="1" customWidth="1"/>
    <col min="12" max="12" width="15.21875" bestFit="1" customWidth="1"/>
    <col min="13" max="13" width="23" bestFit="1" customWidth="1"/>
    <col min="14" max="14" width="16.33203125" bestFit="1" customWidth="1"/>
  </cols>
  <sheetData>
    <row r="1" spans="1:14" x14ac:dyDescent="0.3">
      <c r="A1" s="5" t="s">
        <v>118</v>
      </c>
      <c r="B1" t="s">
        <v>122</v>
      </c>
      <c r="F1" s="3" t="s">
        <v>118</v>
      </c>
      <c r="G1" s="6" t="s">
        <v>120</v>
      </c>
    </row>
    <row r="2" spans="1:14" x14ac:dyDescent="0.3">
      <c r="A2" s="4">
        <v>6</v>
      </c>
      <c r="B2" s="8">
        <v>6865</v>
      </c>
      <c r="F2" s="4" t="s">
        <v>25</v>
      </c>
      <c r="G2" s="8">
        <v>21096</v>
      </c>
    </row>
    <row r="3" spans="1:14" x14ac:dyDescent="0.3">
      <c r="A3" s="4">
        <v>7</v>
      </c>
      <c r="B3" s="8">
        <v>19449</v>
      </c>
      <c r="F3" s="4" t="s">
        <v>26</v>
      </c>
      <c r="G3" s="8">
        <v>21643</v>
      </c>
    </row>
    <row r="4" spans="1:14" x14ac:dyDescent="0.3">
      <c r="A4" s="4">
        <v>8</v>
      </c>
      <c r="B4" s="8">
        <v>25197</v>
      </c>
      <c r="F4" s="4" t="s">
        <v>28</v>
      </c>
      <c r="G4" s="8">
        <v>21202</v>
      </c>
      <c r="M4" s="3" t="s">
        <v>118</v>
      </c>
      <c r="N4" s="6" t="s">
        <v>121</v>
      </c>
    </row>
    <row r="5" spans="1:14" x14ac:dyDescent="0.3">
      <c r="A5" s="4">
        <v>9</v>
      </c>
      <c r="B5" s="8">
        <v>25370</v>
      </c>
      <c r="F5" s="4" t="s">
        <v>27</v>
      </c>
      <c r="G5" s="8">
        <v>21310</v>
      </c>
      <c r="M5" s="4" t="s">
        <v>48</v>
      </c>
      <c r="N5" s="6">
        <v>37746.5</v>
      </c>
    </row>
    <row r="6" spans="1:14" x14ac:dyDescent="0.3">
      <c r="A6" s="4">
        <v>10</v>
      </c>
      <c r="B6" s="8">
        <v>26713</v>
      </c>
      <c r="F6" s="4" t="s">
        <v>22</v>
      </c>
      <c r="G6" s="8">
        <v>21654</v>
      </c>
      <c r="M6" s="4" t="s">
        <v>56</v>
      </c>
      <c r="N6" s="6">
        <v>42304.1</v>
      </c>
    </row>
    <row r="7" spans="1:14" x14ac:dyDescent="0.3">
      <c r="A7" s="4">
        <v>11</v>
      </c>
      <c r="B7" s="8">
        <v>14035</v>
      </c>
      <c r="F7" s="4" t="s">
        <v>23</v>
      </c>
      <c r="G7" s="8">
        <v>21701</v>
      </c>
      <c r="M7" s="4" t="s">
        <v>66</v>
      </c>
      <c r="N7" s="6">
        <v>38781.150000000009</v>
      </c>
    </row>
    <row r="8" spans="1:14" x14ac:dyDescent="0.3">
      <c r="A8" s="4">
        <v>12</v>
      </c>
      <c r="B8" s="8">
        <v>12690</v>
      </c>
      <c r="F8" s="4" t="s">
        <v>24</v>
      </c>
      <c r="G8" s="8">
        <v>20510</v>
      </c>
      <c r="M8" s="4" t="s">
        <v>68</v>
      </c>
      <c r="N8" s="6">
        <v>36369.75</v>
      </c>
    </row>
    <row r="9" spans="1:14" x14ac:dyDescent="0.3">
      <c r="A9" s="4">
        <v>13</v>
      </c>
      <c r="B9" s="8">
        <v>12439</v>
      </c>
      <c r="F9" s="4" t="s">
        <v>119</v>
      </c>
      <c r="G9" s="8">
        <v>149116</v>
      </c>
      <c r="M9" s="4" t="s">
        <v>71</v>
      </c>
      <c r="N9" s="6">
        <v>39065.1</v>
      </c>
    </row>
    <row r="10" spans="1:14" x14ac:dyDescent="0.3">
      <c r="A10" s="4">
        <v>14</v>
      </c>
      <c r="B10" s="8">
        <v>12907</v>
      </c>
      <c r="M10" s="4" t="s">
        <v>119</v>
      </c>
      <c r="N10" s="6">
        <v>194266.59999999998</v>
      </c>
    </row>
    <row r="11" spans="1:14" x14ac:dyDescent="0.3">
      <c r="A11" s="4">
        <v>15</v>
      </c>
      <c r="B11" s="8">
        <v>12923</v>
      </c>
    </row>
    <row r="12" spans="1:14" x14ac:dyDescent="0.3">
      <c r="A12" s="4">
        <v>16</v>
      </c>
      <c r="B12" s="8">
        <v>12881</v>
      </c>
      <c r="J12" s="3" t="s">
        <v>118</v>
      </c>
      <c r="K12" s="6" t="s">
        <v>121</v>
      </c>
    </row>
    <row r="13" spans="1:14" x14ac:dyDescent="0.3">
      <c r="A13" s="4">
        <v>17</v>
      </c>
      <c r="B13" s="8">
        <v>12700</v>
      </c>
      <c r="J13" s="4" t="s">
        <v>57</v>
      </c>
      <c r="K13" s="6">
        <v>82315.639999999912</v>
      </c>
    </row>
    <row r="14" spans="1:14" x14ac:dyDescent="0.3">
      <c r="A14" s="4">
        <v>18</v>
      </c>
      <c r="B14" s="8">
        <v>10826</v>
      </c>
      <c r="J14" s="4" t="s">
        <v>97</v>
      </c>
      <c r="K14" s="6">
        <v>13607</v>
      </c>
    </row>
    <row r="15" spans="1:14" x14ac:dyDescent="0.3">
      <c r="A15" s="4">
        <v>19</v>
      </c>
      <c r="B15" s="8">
        <v>8595</v>
      </c>
      <c r="J15" s="4" t="s">
        <v>44</v>
      </c>
      <c r="K15" s="6">
        <v>269952.45</v>
      </c>
    </row>
    <row r="16" spans="1:14" x14ac:dyDescent="0.3">
      <c r="A16" s="4">
        <v>20</v>
      </c>
      <c r="B16" s="8">
        <v>880</v>
      </c>
      <c r="F16" s="3" t="s">
        <v>118</v>
      </c>
      <c r="G16" s="6" t="s">
        <v>121</v>
      </c>
      <c r="J16" s="4" t="s">
        <v>103</v>
      </c>
      <c r="K16" s="6">
        <v>40085.25</v>
      </c>
    </row>
    <row r="17" spans="1:12" x14ac:dyDescent="0.3">
      <c r="A17" s="4" t="s">
        <v>119</v>
      </c>
      <c r="B17" s="8">
        <v>214470</v>
      </c>
      <c r="F17" s="4" t="s">
        <v>32</v>
      </c>
      <c r="G17" s="6">
        <v>81677.740000000005</v>
      </c>
      <c r="J17" s="4" t="s">
        <v>69</v>
      </c>
      <c r="K17" s="6">
        <v>72416</v>
      </c>
    </row>
    <row r="18" spans="1:12" x14ac:dyDescent="0.3">
      <c r="F18" s="4" t="s">
        <v>33</v>
      </c>
      <c r="G18" s="6">
        <v>76145.189999999973</v>
      </c>
      <c r="J18" s="4" t="s">
        <v>81</v>
      </c>
      <c r="K18" s="6">
        <v>8408.800000000012</v>
      </c>
    </row>
    <row r="19" spans="1:12" x14ac:dyDescent="0.3">
      <c r="F19" s="4" t="s">
        <v>30</v>
      </c>
      <c r="G19" s="6">
        <v>98834.680000000022</v>
      </c>
      <c r="J19" s="4" t="s">
        <v>88</v>
      </c>
      <c r="K19" s="6">
        <v>11213.6</v>
      </c>
    </row>
    <row r="20" spans="1:12" x14ac:dyDescent="0.3">
      <c r="F20" s="4" t="s">
        <v>31</v>
      </c>
      <c r="G20" s="6">
        <v>118941.07999999994</v>
      </c>
      <c r="J20" s="4" t="s">
        <v>94</v>
      </c>
      <c r="K20" s="6">
        <v>4407.6399999999994</v>
      </c>
    </row>
    <row r="21" spans="1:12" x14ac:dyDescent="0.3">
      <c r="F21" s="4" t="s">
        <v>29</v>
      </c>
      <c r="G21" s="6">
        <v>156727.75999999981</v>
      </c>
      <c r="J21" s="4" t="s">
        <v>17</v>
      </c>
      <c r="K21" s="6">
        <v>196405.95</v>
      </c>
    </row>
    <row r="22" spans="1:12" x14ac:dyDescent="0.3">
      <c r="F22" s="4" t="s">
        <v>21</v>
      </c>
      <c r="G22" s="6">
        <v>166485.87999999986</v>
      </c>
      <c r="J22" s="4" t="s">
        <v>119</v>
      </c>
      <c r="K22" s="6">
        <v>698812.33000000019</v>
      </c>
    </row>
    <row r="23" spans="1:12" x14ac:dyDescent="0.3">
      <c r="A23" s="3" t="s">
        <v>118</v>
      </c>
      <c r="B23" s="6" t="s">
        <v>121</v>
      </c>
      <c r="F23" s="4" t="s">
        <v>119</v>
      </c>
      <c r="G23" s="6">
        <v>698812.33000000019</v>
      </c>
    </row>
    <row r="24" spans="1:12" x14ac:dyDescent="0.3">
      <c r="A24" s="4" t="s">
        <v>50</v>
      </c>
      <c r="B24" s="6">
        <v>91406.2</v>
      </c>
      <c r="G24"/>
    </row>
    <row r="25" spans="1:12" x14ac:dyDescent="0.3">
      <c r="A25" s="4" t="s">
        <v>37</v>
      </c>
      <c r="B25" s="6">
        <v>47932</v>
      </c>
    </row>
    <row r="26" spans="1:12" x14ac:dyDescent="0.3">
      <c r="A26" s="4" t="s">
        <v>42</v>
      </c>
      <c r="B26" s="6">
        <v>77081.950000000012</v>
      </c>
    </row>
    <row r="27" spans="1:12" x14ac:dyDescent="0.3">
      <c r="A27" s="4" t="s">
        <v>54</v>
      </c>
      <c r="B27" s="6">
        <v>70034.600000000006</v>
      </c>
    </row>
    <row r="28" spans="1:12" x14ac:dyDescent="0.3">
      <c r="A28" s="4" t="s">
        <v>70</v>
      </c>
      <c r="B28" s="6">
        <v>72416</v>
      </c>
    </row>
    <row r="29" spans="1:12" x14ac:dyDescent="0.3">
      <c r="A29" s="4" t="s">
        <v>119</v>
      </c>
      <c r="B29" s="6">
        <v>358870.75</v>
      </c>
    </row>
    <row r="31" spans="1:12" x14ac:dyDescent="0.3">
      <c r="E31" s="6" t="s">
        <v>125</v>
      </c>
    </row>
    <row r="32" spans="1:12" x14ac:dyDescent="0.3">
      <c r="E32" s="6">
        <v>698812.33000000019</v>
      </c>
      <c r="G32"/>
      <c r="J32" s="3" t="s">
        <v>118</v>
      </c>
      <c r="K32" t="s">
        <v>120</v>
      </c>
      <c r="L32" t="s">
        <v>121</v>
      </c>
    </row>
    <row r="33" spans="1:12" x14ac:dyDescent="0.3">
      <c r="G33"/>
      <c r="J33" s="4" t="s">
        <v>16</v>
      </c>
      <c r="K33" s="8">
        <v>50599</v>
      </c>
      <c r="L33" s="6">
        <v>232243.91</v>
      </c>
    </row>
    <row r="34" spans="1:12" x14ac:dyDescent="0.3">
      <c r="E34" s="6" t="s">
        <v>126</v>
      </c>
      <c r="G34"/>
      <c r="J34" s="4" t="s">
        <v>35</v>
      </c>
      <c r="K34" s="8">
        <v>50735</v>
      </c>
      <c r="L34" s="6">
        <v>236511.17</v>
      </c>
    </row>
    <row r="35" spans="1:12" x14ac:dyDescent="0.3">
      <c r="E35" s="8">
        <v>149116</v>
      </c>
      <c r="G35"/>
      <c r="J35" s="4" t="s">
        <v>34</v>
      </c>
      <c r="K35" s="8">
        <v>47782</v>
      </c>
      <c r="L35" s="6">
        <v>230057.2500000002</v>
      </c>
    </row>
    <row r="36" spans="1:12" x14ac:dyDescent="0.3">
      <c r="G36"/>
      <c r="J36" s="4" t="s">
        <v>119</v>
      </c>
      <c r="K36" s="8">
        <v>149116</v>
      </c>
      <c r="L36" s="6">
        <v>698812.33000000019</v>
      </c>
    </row>
    <row r="37" spans="1:12" x14ac:dyDescent="0.3">
      <c r="A37" s="3" t="s">
        <v>118</v>
      </c>
      <c r="B37" s="6" t="s">
        <v>120</v>
      </c>
      <c r="G37"/>
    </row>
    <row r="38" spans="1:12" x14ac:dyDescent="0.3">
      <c r="A38" s="4" t="s">
        <v>20</v>
      </c>
      <c r="B38" s="8">
        <v>44885</v>
      </c>
      <c r="G38"/>
    </row>
    <row r="39" spans="1:12" x14ac:dyDescent="0.3">
      <c r="A39" s="4" t="s">
        <v>52</v>
      </c>
      <c r="B39" s="8">
        <v>44518</v>
      </c>
      <c r="G39"/>
    </row>
    <row r="40" spans="1:12" x14ac:dyDescent="0.3">
      <c r="A40" s="4" t="s">
        <v>49</v>
      </c>
      <c r="B40" s="8">
        <v>45789</v>
      </c>
      <c r="E40" s="6" t="s">
        <v>127</v>
      </c>
      <c r="G40"/>
    </row>
    <row r="41" spans="1:12" x14ac:dyDescent="0.3">
      <c r="A41" s="4" t="s">
        <v>117</v>
      </c>
      <c r="B41" s="8">
        <v>13924</v>
      </c>
      <c r="E41" s="9">
        <v>4.6863671906435274</v>
      </c>
      <c r="G41"/>
    </row>
    <row r="42" spans="1:12" x14ac:dyDescent="0.3">
      <c r="A42" s="4" t="s">
        <v>119</v>
      </c>
      <c r="B42" s="8">
        <v>149116</v>
      </c>
      <c r="G42"/>
    </row>
    <row r="43" spans="1:12" x14ac:dyDescent="0.3">
      <c r="E43" s="6" t="s">
        <v>128</v>
      </c>
      <c r="G43"/>
    </row>
    <row r="44" spans="1:12" x14ac:dyDescent="0.3">
      <c r="E44" s="9">
        <v>1.4382762413154859</v>
      </c>
      <c r="G44"/>
    </row>
    <row r="45" spans="1:12" x14ac:dyDescent="0.3">
      <c r="G45"/>
    </row>
    <row r="46" spans="1:12" x14ac:dyDescent="0.3">
      <c r="G46"/>
    </row>
    <row r="47" spans="1:12" x14ac:dyDescent="0.3">
      <c r="G47"/>
    </row>
    <row r="48" spans="1:12" x14ac:dyDescent="0.3">
      <c r="G48"/>
    </row>
    <row r="49" spans="7:7" x14ac:dyDescent="0.3">
      <c r="G49"/>
    </row>
    <row r="50" spans="7:7" x14ac:dyDescent="0.3">
      <c r="G50"/>
    </row>
    <row r="51" spans="7:7" x14ac:dyDescent="0.3">
      <c r="G51"/>
    </row>
    <row r="52" spans="7:7" x14ac:dyDescent="0.3">
      <c r="G52"/>
    </row>
    <row r="53" spans="7:7" x14ac:dyDescent="0.3">
      <c r="G53"/>
    </row>
    <row r="54" spans="7:7" x14ac:dyDescent="0.3">
      <c r="G54"/>
    </row>
    <row r="55" spans="7:7" x14ac:dyDescent="0.3">
      <c r="G55"/>
    </row>
    <row r="56" spans="7:7" x14ac:dyDescent="0.3">
      <c r="G56"/>
    </row>
    <row r="57" spans="7:7" x14ac:dyDescent="0.3">
      <c r="G57"/>
    </row>
    <row r="58" spans="7:7" x14ac:dyDescent="0.3">
      <c r="G58"/>
    </row>
    <row r="59" spans="7:7" x14ac:dyDescent="0.3">
      <c r="G59"/>
    </row>
    <row r="60" spans="7:7" x14ac:dyDescent="0.3">
      <c r="G6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1005C-05D2-4BB5-AF56-B1B3BC8CF441}">
  <dimension ref="A1"/>
  <sheetViews>
    <sheetView tabSelected="1" topLeftCell="B1" workbookViewId="0">
      <selection activeCell="G4" sqref="G4"/>
    </sheetView>
  </sheetViews>
  <sheetFormatPr defaultRowHeight="14.4" x14ac:dyDescent="0.3"/>
  <cols>
    <col min="1" max="16384" width="8.88671875" style="7"/>
  </cols>
  <sheetData/>
  <sheetProtection algorithmName="SHA-512" hashValue="Ad2Ok7eLAQPBzhX63vN3HvrdWBZTV09C9avnRk1sIpT7sEFHRmQF582MQTqHeAArMPUwZjrfJRFe00fAK0yPng==" saltValue="kATDRWvW7YwOj2Rl67y/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a 6 0 0 4 b 6 - 9 6 3 0 - 4 a c c - 8 9 c 0 - 5 5 9 3 3 d 4 d 9 8 f 6 "   x m l n s = " h t t p : / / s c h e m a s . m i c r o s o f t . c o m / D a t a M a s h u p " > A A A A A I Y G A A B Q S w M E F A A C A A g A c m N m 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H J j 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Y 2 Z Y N E Z 9 Y 3 8 D A A A g D A A A E w A c A E Z v c m 1 1 b G F z L 1 N l Y 3 R p b 2 4 x L m 0 g o h g A K K A U A A A A A A A A A A A A A A A A A A A A A A A A A A A A r V Z R b 9 M w E H 6 f t P 9 g e S 8 Z C p U 2 E A 9 M e 5 j a I S Z g o K b A Q 1 t V X n J t r T l 2 s R 1 o m f r f O T t Z k z T J O h B 9 W L v z 3 X 3 f n c + f b S C 2 X E k S 5 d 9 n F 8 d H x 0 d m y T Q k Z K S Z N M z b D b k k A u z x E c F P p D I d A 1 q u 1 z G I 3 n e l 7 + + U u g / e c Q G 9 v p I W p D U B 7 b + d f D W g z W T I l p m Y f J Y w 0 P w n T A Z g 7 q 1 a T c B F k 4 R Z Z s B O + m o + B y D R U q 1 I x A S Y 3 l q Y N T 0 N i c y E C I n V G Z y G O Y E q s V m 0 B L B I J m f 1 M L 6 x k F 7 S q g s N P 3 C Z X F L v S a f b 8 Q A x p 0 W u E / p F q 1 R Z r P c 9 s A T 5 U k w 2 Y n d Y S 7 F S 2 I M m b E j G h c + V E F H M B N P m 0 j G d n u 7 S 9 5 d M L l w 3 N y s o U / t c c 6 X T v h J Z K t 2 i C V q 4 h A 8 P 1 J a 4 M 5 7 Q k N x I + + Z 1 z 8 V s Q 1 J f x 3 Y C e l h c c 6 1 t O l i e 1 h z c / w 2 n H 3 b T h D F W a W g l k K 8 I F T M X / Z j d w t r 6 5 Z V W S R b b 1 t B M c j t b a R 7 v S M k s v Q N d C 8 S 8 s F B 6 0 5 n Z W T s X E 7 C M i 9 r y t t w e H F o L b t q H 6 l d l 6 y M Q e C K c L d j b w p A A i 5 e 1 e T y h V 0 m C 6 z j 7 C X c t Y I L k + 1 o m R I / c F O x j h o R G / P c u M Z + T E X L 0 B 4 l x a Y J x v Z A p + n 9 c 0 F N i l y D x J 9 M L n C s Q B p 4 V O i x D h 7 D I c G L / I j h K d 8 F R y o Q o Q u m t s m Q A c y 4 h o W V T h r A S L M Y y v z G R V W a / s H t r 8 E T v Q k c 2 p D Q s A v R j p O M Z N j Z 4 2 4 V 8 1 g m 9 x z B 0 j f 0 P g O f P B D x D M G z p P y G O N E 9 T N 5 P o 2 C k r p g F 5 7 h W l c T T 8 z r u U H a e k e g L O D q p Y j Z v D K + a 7 N f U Q l E 7 8 a S g 4 V 5 v n l 8 p a 6 j T C F m l s E 8 M 2 / a u q W V O / 6 p L V I o 1 1 3 W o T q n 1 t a v Y 8 7 8 q 2 I S I Z 0 k n b h a P Z K 0 w z U p a J 2 R 0 X 4 l F C x i W 7 6 Y v x H v u O q + n 8 4 K 7 W 6 L l d r Q H 3 M 6 1 B x p t c 2 i t V X a + R Q G y L c S B X c 5 Q + F A v B U 4 6 / n h z d O j / U 9 N a r z J f s B 9 j n 3 q U O v O 0 d 3 q j B D N s E 8 u X N r X t P U O L + H h z z V w c b c q C y / a u 7 e v P 6 W 7 c C f C P x p e Q y f U L 1 X Z J b l k L 7 B N Q Z Y j G V g K I V + L q B n j c 7 a z D e P x H T a v U t F A Z s 8 w S B N q Z I Y x d U J Y H G z / P v A P f / R u Q 9 v u g O k K j A U u / + O A 7 Y 3 5 4 z 1 F F d 2 x 1 q + Q j p q F / N i e N 9 A L 1 A p N W I 1 v r b a 3 + S h W / v M 6 o v c f N R a E 7 B Q f D j I y 4 7 8 C / + A F B L A Q I t A B Q A A g A I A H J j Z l g K F y / Z p Q A A A P Y A A A A S A A A A A A A A A A A A A A A A A A A A A A B D b 2 5 m a W c v U G F j a 2 F n Z S 5 4 b W x Q S w E C L Q A U A A I A C A B y Y 2 Z Y D 8 r p q 6 Q A A A D p A A A A E w A A A A A A A A A A A A A A A A D x A A A A W 0 N v b n R l b n R f V H l w Z X N d L n h t b F B L A Q I t A B Q A A g A I A H J j Z l g 0 R n 1 j f w M A A C A 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o e A A A A A A A A W 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M j J i Y W E 3 L T E 3 M z M t N D M 5 M S 0 5 N z J i L W M w N D F i Y j h h N D Q 0 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D Z U M D Y 6 N T c 6 M z M u M j Y 0 M z I 0 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a g R 6 8 T 3 5 Q r 6 G / 4 q g V i U h A A A A A A I A A A A A A B B m A A A A A Q A A I A A A A G Y v + E a K j w + 4 + x x R f 4 O x f 7 5 C g M b u Y 0 S 6 u x a Q i o 7 v m 5 l B A A A A A A 6 A A A A A A g A A I A A A A C Q W U 6 2 2 9 F W 9 V R + L M a a / f X C R O K X i 9 N / + z q t r n L u c m y m d U A A A A J z 8 V N v q x 2 I p / n Q / 6 b x 1 m w 9 k x c R e 9 p a N j 9 x Y D r h p p Y N 0 i / t D o 1 m 0 o 5 E 5 n w J M 0 v F U f m Y e + C L D M 5 u / + a u F I Y X + D z f c / o i y + k g n L v t k 7 B 6 W 8 R a H Q A A A A B P p A d C x V 7 / 6 m B E R 2 h c S 6 8 V b 3 P H z x v A B R r k 9 3 n 4 V K c z 7 o y 1 q + n 9 3 K n u 5 x c M C B O v P s g 9 F s + L O I P 8 a w f Y e a N C S I h 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2 4 2 d 6 3 - 8 3 f 6 - 4 0 6 4 - 9 5 f 4 - b 1 a 8 f 6 9 3 0 d b 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c b 6 2 1 4 2 1 - 0 2 4 b - 4 5 9 a - b 2 0 f - 9 4 b 4 4 4 6 c 5 c c 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3 c f 2 b f e 6 - 4 5 2 6 - 4 3 9 8 - a f 8 8 - 4 4 0 3 8 d 6 b e 3 7 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3 1 6 5 f 2 c c - 9 7 f b - 4 b 6 e - 9 8 c b - 6 e 7 d a 2 1 b 3 0 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b 5 e 7 2 1 7 e - e 0 4 2 - 4 d 3 e - 8 1 2 0 - d b 4 9 2 e e f 3 7 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a 4 c f 6 7 0 - d b c 7 - 4 a f 6 - 8 0 7 4 - 2 1 8 2 8 f f 6 c d 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e a b 9 b c 2 - 6 d 6 0 - 4 5 3 d - b 7 1 6 - 2 8 f 9 c 6 2 8 2 6 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6 9 9 f 7 3 0 - 5 f 4 2 - 4 8 f 1 - a b 8 7 - 4 a e 3 7 a 9 3 e d 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2 1 d 3 9 1 b 9 - 5 7 a 2 - 4 a 0 a - a 1 a 0 - c c e d 4 7 6 5 5 e 8 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6 e 9 7 8 1 0 c - d 5 3 9 - 4 b c d - b b 0 8 - 7 4 b 3 d 5 9 3 8 d 5 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f a b 0 3 e a 7 - 9 7 c f - 4 5 9 4 - 9 1 d e - 4 2 b 8 4 f 5 d 0 3 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2 d 2 0 4 f e - e 9 8 e - 4 8 d a - b 4 6 0 - f f 1 b f 2 3 0 5 7 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3 1 6 8 a e 1 - a c 1 9 - 4 a 9 5 - b a c 9 - 6 c a d 6 7 9 e 6 0 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5 9 2 3 4 b 6 4 - 1 3 5 3 - 4 c 0 1 - a f a 6 - 8 a a 3 6 4 4 f 2 f 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3 b 7 1 2 c d e - 5 1 3 3 - 4 8 b 2 - b 7 c 8 - e 0 4 9 3 5 3 8 3 9 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f 2 f 6 3 a f 2 - e 6 8 a - 4 5 4 0 - 9 f c c - 3 4 c 4 4 0 2 a 7 c 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2 0 : 3 9 : 3 9 . 9 7 0 8 4 0 8 + 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d 1 2 4 2 d 6 3 - 8 3 f 6 - 4 0 6 4 - 9 5 f 4 - b 1 a 8 f 6 9 3 0 d b 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M a x   o f   t r a n s a c t i o n _ i d < / K e y > < / D i a g r a m O b j e c t K e y > < D i a g r a m O b j e c t K e y > < K e y > M e a s u r e s \ M a x   o f   t r a n s a c t i o n _ i d \ T a g I n f o \ F o r m u l a < / K e y > < / D i a g r a m O b j e c t K e y > < D i a g r a m O b j e c t K e y > < K e y > M e a s u r e s \ M a x   o f   t r a n s a c t i o n 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M a x   o f   t r a n s a c t i o n _ i d & g t ; - & l t ; M e a s u r e s \ t r a n s a c t i o n _ i d & g t ; < / K e y > < / D i a g r a m O b j e c t K e y > < D i a g r a m O b j e c t K e y > < K e y > L i n k s \ & l t ; C o l u m n s \ M a x   o f   t r a n s a c t i o n _ i d & g t ; - & l t ; M e a s u r e s \ t r a n s a c t i o n _ i d & g t ; \ C O L U M N < / K e y > < / D i a g r a m O b j e c t K e y > < D i a g r a m O b j e c t K e y > < K e y > L i n k s \ & l t ; C o l u m n s \ M a x   o f   t r a n s a c t i o n _ i d & g t ; - & l t ; M e a s u r e s \ t r a n s a c t i o n 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M a x   o f   t r a n s a c t i o n _ i d < / K e y > < / a : K e y > < a : V a l u e   i : t y p e = " M e a s u r e G r i d N o d e V i e w S t a t e " > < L a y e d O u t > t r u e < / L a y e d O u t > < W a s U I I n v i s i b l e > t r u e < / W a s U I I n v i s i b l e > < / a : V a l u e > < / a : K e y V a l u e O f D i a g r a m O b j e c t K e y a n y T y p e z b w N T n L X > < a : K e y V a l u e O f D i a g r a m O b j e c t K e y a n y T y p e z b w N T n L X > < a : K e y > < K e y > M e a s u r e s \ M a x   o f   t r a n s a c t i o n _ i d \ T a g I n f o \ F o r m u l a < / K e y > < / a : K e y > < a : V a l u e   i : t y p e = " M e a s u r e G r i d V i e w S t a t e I D i a g r a m T a g A d d i t i o n a l I n f o " / > < / a : K e y V a l u e O f D i a g r a m O b j e c t K e y a n y T y p e z b w N T n L X > < a : K e y V a l u e O f D i a g r a m O b j e c t K e y a n y T y p e z b w N T n L X > < a : K e y > < K e y > M e a s u r e s \ M a x   o f   t r a n s a c t i o n 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M a x   o f   t r a n s a c t i o n _ i d & g t ; - & l t ; M e a s u r e s \ t r a n s a c t i o n _ i d & g t ; < / K e y > < / a : K e y > < a : V a l u e   i : t y p e = " M e a s u r e G r i d V i e w S t a t e I D i a g r a m L i n k " / > < / a : K e y V a l u e O f D i a g r a m O b j e c t K e y a n y T y p e z b w N T n L X > < a : K e y V a l u e O f D i a g r a m O b j e c t K e y a n y T y p e z b w N T n L X > < a : K e y > < K e y > L i n k s \ & l t ; C o l u m n s \ M a x   o f   t r a n s a c t i o n _ i d & g t ; - & l t ; M e a s u r e s \ t r a n s a c t i o n _ i d & g t ; \ C O L U M N < / K e y > < / a : K e y > < a : V a l u e   i : t y p e = " M e a s u r e G r i d V i e w S t a t e I D i a g r a m L i n k E n d p o i n t " / > < / a : K e y V a l u e O f D i a g r a m O b j e c t K e y a n y T y p e z b w N T n L X > < a : K e y V a l u e O f D i a g r a m O b j e c t K e y a n y T y p e z b w N T n L X > < a : K e y > < K e y > L i n k s \ & l t ; C o l u m n s \ M a x   o f   t r a n s a c t i o n _ i d & g t ; - & l t ; M e a s u r e s \ t r a n s a c t i o n 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d 1 2 4 2 d 6 3 - 8 3 f 6 - 4 0 6 4 - 9 5 f 4 - b 1 a 8 f 6 9 3 0 d 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d 1 2 4 2 d 6 3 - 8 3 f 6 - 4 0 6 4 - 9 5 f 4 - b 1 a 8 f 6 9 3 0 d b e ] ] > < / C u s t o m C o n t e n t > < / G e m i n i > 
</file>

<file path=customXml/itemProps1.xml><?xml version="1.0" encoding="utf-8"?>
<ds:datastoreItem xmlns:ds="http://schemas.openxmlformats.org/officeDocument/2006/customXml" ds:itemID="{5B6503E8-C112-4231-9D83-BFB98F85FE78}">
  <ds:schemaRefs>
    <ds:schemaRef ds:uri="http://schemas.microsoft.com/DataMashup"/>
  </ds:schemaRefs>
</ds:datastoreItem>
</file>

<file path=customXml/itemProps10.xml><?xml version="1.0" encoding="utf-8"?>
<ds:datastoreItem xmlns:ds="http://schemas.openxmlformats.org/officeDocument/2006/customXml" ds:itemID="{D6F56D83-3377-45B4-84B2-00BD88AF4F13}">
  <ds:schemaRefs/>
</ds:datastoreItem>
</file>

<file path=customXml/itemProps11.xml><?xml version="1.0" encoding="utf-8"?>
<ds:datastoreItem xmlns:ds="http://schemas.openxmlformats.org/officeDocument/2006/customXml" ds:itemID="{05A2F699-38D1-4F3B-A69B-3851026ABB45}">
  <ds:schemaRefs/>
</ds:datastoreItem>
</file>

<file path=customXml/itemProps12.xml><?xml version="1.0" encoding="utf-8"?>
<ds:datastoreItem xmlns:ds="http://schemas.openxmlformats.org/officeDocument/2006/customXml" ds:itemID="{66D541CE-4C61-4F33-84FC-B728038448F9}">
  <ds:schemaRefs/>
</ds:datastoreItem>
</file>

<file path=customXml/itemProps13.xml><?xml version="1.0" encoding="utf-8"?>
<ds:datastoreItem xmlns:ds="http://schemas.openxmlformats.org/officeDocument/2006/customXml" ds:itemID="{022B9A77-C1EA-48E0-B94A-3C0719AFFDAE}">
  <ds:schemaRefs/>
</ds:datastoreItem>
</file>

<file path=customXml/itemProps14.xml><?xml version="1.0" encoding="utf-8"?>
<ds:datastoreItem xmlns:ds="http://schemas.openxmlformats.org/officeDocument/2006/customXml" ds:itemID="{63E7D5E6-867F-4A1F-AE06-AC71BA9FD783}">
  <ds:schemaRefs/>
</ds:datastoreItem>
</file>

<file path=customXml/itemProps15.xml><?xml version="1.0" encoding="utf-8"?>
<ds:datastoreItem xmlns:ds="http://schemas.openxmlformats.org/officeDocument/2006/customXml" ds:itemID="{26E6C296-F910-4524-A18F-FFAD3E28D382}">
  <ds:schemaRefs/>
</ds:datastoreItem>
</file>

<file path=customXml/itemProps16.xml><?xml version="1.0" encoding="utf-8"?>
<ds:datastoreItem xmlns:ds="http://schemas.openxmlformats.org/officeDocument/2006/customXml" ds:itemID="{C18F314D-7C5F-411E-BDC9-ED7EB6B354ED}">
  <ds:schemaRefs/>
</ds:datastoreItem>
</file>

<file path=customXml/itemProps17.xml><?xml version="1.0" encoding="utf-8"?>
<ds:datastoreItem xmlns:ds="http://schemas.openxmlformats.org/officeDocument/2006/customXml" ds:itemID="{D333DAE6-D036-49BE-B619-81B757C05157}">
  <ds:schemaRefs/>
</ds:datastoreItem>
</file>

<file path=customXml/itemProps18.xml><?xml version="1.0" encoding="utf-8"?>
<ds:datastoreItem xmlns:ds="http://schemas.openxmlformats.org/officeDocument/2006/customXml" ds:itemID="{0A2882E4-C416-47FE-A958-BFB662129730}">
  <ds:schemaRefs/>
</ds:datastoreItem>
</file>

<file path=customXml/itemProps19.xml><?xml version="1.0" encoding="utf-8"?>
<ds:datastoreItem xmlns:ds="http://schemas.openxmlformats.org/officeDocument/2006/customXml" ds:itemID="{B5681D35-7405-4A20-88FA-A4CA87356798}">
  <ds:schemaRefs/>
</ds:datastoreItem>
</file>

<file path=customXml/itemProps2.xml><?xml version="1.0" encoding="utf-8"?>
<ds:datastoreItem xmlns:ds="http://schemas.openxmlformats.org/officeDocument/2006/customXml" ds:itemID="{A490623C-31A4-4CDC-AB54-B874EF7BA879}">
  <ds:schemaRefs/>
</ds:datastoreItem>
</file>

<file path=customXml/itemProps20.xml><?xml version="1.0" encoding="utf-8"?>
<ds:datastoreItem xmlns:ds="http://schemas.openxmlformats.org/officeDocument/2006/customXml" ds:itemID="{705CA666-8C01-4D6F-A858-3DD018A132E6}">
  <ds:schemaRefs/>
</ds:datastoreItem>
</file>

<file path=customXml/itemProps21.xml><?xml version="1.0" encoding="utf-8"?>
<ds:datastoreItem xmlns:ds="http://schemas.openxmlformats.org/officeDocument/2006/customXml" ds:itemID="{D4DF1BFD-4C32-40C1-8403-BD7B39F46E35}">
  <ds:schemaRefs/>
</ds:datastoreItem>
</file>

<file path=customXml/itemProps22.xml><?xml version="1.0" encoding="utf-8"?>
<ds:datastoreItem xmlns:ds="http://schemas.openxmlformats.org/officeDocument/2006/customXml" ds:itemID="{CB57ECFE-6C02-4FB1-B32B-A74469D88A40}">
  <ds:schemaRefs/>
</ds:datastoreItem>
</file>

<file path=customXml/itemProps23.xml><?xml version="1.0" encoding="utf-8"?>
<ds:datastoreItem xmlns:ds="http://schemas.openxmlformats.org/officeDocument/2006/customXml" ds:itemID="{18A64E5F-A984-42F0-9ED8-D0A6F5C4BDC5}">
  <ds:schemaRefs/>
</ds:datastoreItem>
</file>

<file path=customXml/itemProps24.xml><?xml version="1.0" encoding="utf-8"?>
<ds:datastoreItem xmlns:ds="http://schemas.openxmlformats.org/officeDocument/2006/customXml" ds:itemID="{E2442097-AE8D-4E92-9193-8664990EAC7A}">
  <ds:schemaRefs/>
</ds:datastoreItem>
</file>

<file path=customXml/itemProps25.xml><?xml version="1.0" encoding="utf-8"?>
<ds:datastoreItem xmlns:ds="http://schemas.openxmlformats.org/officeDocument/2006/customXml" ds:itemID="{F2E4C6C3-5982-434C-97BD-664C82105A24}">
  <ds:schemaRefs/>
</ds:datastoreItem>
</file>

<file path=customXml/itemProps26.xml><?xml version="1.0" encoding="utf-8"?>
<ds:datastoreItem xmlns:ds="http://schemas.openxmlformats.org/officeDocument/2006/customXml" ds:itemID="{7183910F-47F9-4A2F-A54A-8BCCB7FDC7A5}">
  <ds:schemaRefs/>
</ds:datastoreItem>
</file>

<file path=customXml/itemProps27.xml><?xml version="1.0" encoding="utf-8"?>
<ds:datastoreItem xmlns:ds="http://schemas.openxmlformats.org/officeDocument/2006/customXml" ds:itemID="{9C32889E-9663-461A-A79B-2A37F2C07B8B}">
  <ds:schemaRefs/>
</ds:datastoreItem>
</file>

<file path=customXml/itemProps28.xml><?xml version="1.0" encoding="utf-8"?>
<ds:datastoreItem xmlns:ds="http://schemas.openxmlformats.org/officeDocument/2006/customXml" ds:itemID="{5B6F8B7D-A77D-4B39-8A1E-EA96E93DB50B}">
  <ds:schemaRefs/>
</ds:datastoreItem>
</file>

<file path=customXml/itemProps29.xml><?xml version="1.0" encoding="utf-8"?>
<ds:datastoreItem xmlns:ds="http://schemas.openxmlformats.org/officeDocument/2006/customXml" ds:itemID="{9864AA95-B09E-4F7B-AD77-FBB9A1849447}">
  <ds:schemaRefs/>
</ds:datastoreItem>
</file>

<file path=customXml/itemProps3.xml><?xml version="1.0" encoding="utf-8"?>
<ds:datastoreItem xmlns:ds="http://schemas.openxmlformats.org/officeDocument/2006/customXml" ds:itemID="{A72BABE7-EBF7-40B0-BA6D-30C0CD7DEF31}">
  <ds:schemaRefs/>
</ds:datastoreItem>
</file>

<file path=customXml/itemProps30.xml><?xml version="1.0" encoding="utf-8"?>
<ds:datastoreItem xmlns:ds="http://schemas.openxmlformats.org/officeDocument/2006/customXml" ds:itemID="{938DC760-D105-484F-898B-46112296A8EE}">
  <ds:schemaRefs/>
</ds:datastoreItem>
</file>

<file path=customXml/itemProps31.xml><?xml version="1.0" encoding="utf-8"?>
<ds:datastoreItem xmlns:ds="http://schemas.openxmlformats.org/officeDocument/2006/customXml" ds:itemID="{45B336D1-450F-4E8B-B04C-455859823A54}">
  <ds:schemaRefs/>
</ds:datastoreItem>
</file>

<file path=customXml/itemProps32.xml><?xml version="1.0" encoding="utf-8"?>
<ds:datastoreItem xmlns:ds="http://schemas.openxmlformats.org/officeDocument/2006/customXml" ds:itemID="{F29C8B4B-C3A6-4B4A-A9B8-E96B70CD38B3}">
  <ds:schemaRefs/>
</ds:datastoreItem>
</file>

<file path=customXml/itemProps4.xml><?xml version="1.0" encoding="utf-8"?>
<ds:datastoreItem xmlns:ds="http://schemas.openxmlformats.org/officeDocument/2006/customXml" ds:itemID="{D472FE5C-AC40-42C2-AAEB-13042EF444E7}">
  <ds:schemaRefs/>
</ds:datastoreItem>
</file>

<file path=customXml/itemProps5.xml><?xml version="1.0" encoding="utf-8"?>
<ds:datastoreItem xmlns:ds="http://schemas.openxmlformats.org/officeDocument/2006/customXml" ds:itemID="{82B59BAE-2034-41FF-A521-896ACD566BBE}">
  <ds:schemaRefs/>
</ds:datastoreItem>
</file>

<file path=customXml/itemProps6.xml><?xml version="1.0" encoding="utf-8"?>
<ds:datastoreItem xmlns:ds="http://schemas.openxmlformats.org/officeDocument/2006/customXml" ds:itemID="{559CD352-7320-4FEE-8E8D-5A6822B1E1DE}">
  <ds:schemaRefs/>
</ds:datastoreItem>
</file>

<file path=customXml/itemProps7.xml><?xml version="1.0" encoding="utf-8"?>
<ds:datastoreItem xmlns:ds="http://schemas.openxmlformats.org/officeDocument/2006/customXml" ds:itemID="{0511094E-BCE0-48AB-A26B-B56E5CDF6B24}">
  <ds:schemaRefs/>
</ds:datastoreItem>
</file>

<file path=customXml/itemProps8.xml><?xml version="1.0" encoding="utf-8"?>
<ds:datastoreItem xmlns:ds="http://schemas.openxmlformats.org/officeDocument/2006/customXml" ds:itemID="{BD7A9462-611C-41E2-AF52-C894208F9EBF}">
  <ds:schemaRefs/>
</ds:datastoreItem>
</file>

<file path=customXml/itemProps9.xml><?xml version="1.0" encoding="utf-8"?>
<ds:datastoreItem xmlns:ds="http://schemas.openxmlformats.org/officeDocument/2006/customXml" ds:itemID="{4D4F626E-A4AD-43A9-99F0-FEF23EE2AA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Ravindran</dc:creator>
  <cp:lastModifiedBy>Rahul Ravindran</cp:lastModifiedBy>
  <dcterms:created xsi:type="dcterms:W3CDTF">2024-03-06T05:49:59Z</dcterms:created>
  <dcterms:modified xsi:type="dcterms:W3CDTF">2024-03-06T15:09:43Z</dcterms:modified>
</cp:coreProperties>
</file>